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cmontesl\Documents\"/>
    </mc:Choice>
  </mc:AlternateContent>
  <xr:revisionPtr revIDLastSave="0" documentId="8_{849B7AD1-DF3D-4437-AC8F-3F5CA58706E1}" xr6:coauthVersionLast="47" xr6:coauthVersionMax="47" xr10:uidLastSave="{00000000-0000-0000-0000-000000000000}"/>
  <bookViews>
    <workbookView xWindow="28680" yWindow="2610" windowWidth="24240" windowHeight="13140" activeTab="6" xr2:uid="{8C64D8DF-C169-4F11-965B-B400087550C3}"/>
  </bookViews>
  <sheets>
    <sheet name="Hoja1" sheetId="1" r:id="rId1"/>
    <sheet name="Hoja3" sheetId="3" r:id="rId2"/>
    <sheet name="Hoja2" sheetId="2" r:id="rId3"/>
    <sheet name="Hoja4" sheetId="4" r:id="rId4"/>
    <sheet name="Hoja6" sheetId="6" r:id="rId5"/>
    <sheet name="Hoja5" sheetId="5" r:id="rId6"/>
    <sheet name="Hoja7" sheetId="7" r:id="rId7"/>
  </sheets>
  <definedNames>
    <definedName name="_xlnm._FilterDatabase" localSheetId="2" hidden="1">Hoja2!$B$1:$D$39</definedName>
    <definedName name="_xlnm._FilterDatabase" localSheetId="1" hidden="1">Hoja3!$B$1:$L$98</definedName>
  </definedNames>
  <calcPr calcId="191029"/>
  <pivotCaches>
    <pivotCache cacheId="4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15" uniqueCount="834">
  <si>
    <t>Corte 30 de junio</t>
  </si>
  <si>
    <t>jueces</t>
  </si>
  <si>
    <t>cargo</t>
  </si>
  <si>
    <t>hombres provisionalidad</t>
  </si>
  <si>
    <t>hombre propiedad</t>
  </si>
  <si>
    <t>mujeres provisionalidad</t>
  </si>
  <si>
    <t>mujeres propiedad</t>
  </si>
  <si>
    <t>magistrados</t>
  </si>
  <si>
    <t>empleados</t>
  </si>
  <si>
    <t>Posesiones reportadas en 1 primer semestrte</t>
  </si>
  <si>
    <t>Escalafones realizados 1 semestre</t>
  </si>
  <si>
    <t>exclusion</t>
  </si>
  <si>
    <t>actualizacion</t>
  </si>
  <si>
    <t>inscripcion</t>
  </si>
  <si>
    <t>Convocatoria 4</t>
  </si>
  <si>
    <t>registro de elegibles</t>
  </si>
  <si>
    <t>Asistente Administrativo de Tribunales 6</t>
  </si>
  <si>
    <t>Asistente Administrativo Juzgados de Ejecución de Penas y Medidas de Seguridad 6</t>
  </si>
  <si>
    <t>Asistente Administrativo Oficina de Apoyo para los Juzgados Civiles de Circuito, Municipales y Familia de Ejecución de Sentencias. 5</t>
  </si>
  <si>
    <t>Asistente Juridico de Juzgado de Ejecucion de Penas y Medidas de Seguridad 19</t>
  </si>
  <si>
    <t>Asistente Social de Centro de Servicios de Ejecución de Penas y Medidas de Seguridad 18</t>
  </si>
  <si>
    <t>Asistente Social de Juzgados de Familia y Promiscuos de Familia y Penales de Adolescentes 1</t>
  </si>
  <si>
    <t>Citador Circuito de Centros de Servicios Judiciales, Centros de Servicios Administrativos Jurisdiccionales y Oficinas de Servicios y de Apoyo 3</t>
  </si>
  <si>
    <t>Citador de Juzgado de Circuito 3</t>
  </si>
  <si>
    <t>Citador de Juzgado Municipal 3</t>
  </si>
  <si>
    <t>Citador de Tribunal 4</t>
  </si>
  <si>
    <t>Citador Municipal de Centros de Servicios Judiciales, Centros de Servicios Administrativos Jurisdiccionales y Oficinas de Servicios y de Apoyo 3</t>
  </si>
  <si>
    <t>Escribiente de Circuito de Centros, Oficinas de Servicios y de Apoyo Nominado</t>
  </si>
  <si>
    <t>Escribiente de Juzgado de Circuito Nominado</t>
  </si>
  <si>
    <t>Escribiente de Juzgado Municipal Nominado</t>
  </si>
  <si>
    <t>Escribiente de Tribunal Nominado</t>
  </si>
  <si>
    <t>Escribiente Municipal de Centros, Oficinas de Servicios y de Apoyo Nominado</t>
  </si>
  <si>
    <t>Oficial Mayor o sustanciador Circuito de Centros de Servicios Judiciales, Centros de Servicios Administrativos Jurisdiccionales, Oficina de Servicios Nominado</t>
  </si>
  <si>
    <t>Oficial Mayor o sustanciador de Juzgado de Circuito Nominado</t>
  </si>
  <si>
    <t>Oficial Mayor o sustanciador de Juzgado Municipal Nominado</t>
  </si>
  <si>
    <t>Oficial Mayor o sustanciador de Tribunal Nominado</t>
  </si>
  <si>
    <t>Oficial Mayor o sustanciador Municipal de Centros de Servicios Judiciales, Centros de Servicios Administrativos Jurisdiccionales, Oficina de Servicio Nominado</t>
  </si>
  <si>
    <t>Profesional Universitario de Centro u Oficina de Servicios y de Apoyo 20</t>
  </si>
  <si>
    <t>Profesional Universitario de Centro, Oficina de Servicios 14</t>
  </si>
  <si>
    <t>Profesional Universitario de Centro, Oficinas de Servicios y de Apoyo 11</t>
  </si>
  <si>
    <t>Profesional Universitario de Oficina de Apoyo para los Juzgados Civiles del Circuito y Municipales de Ejecución de Sentencias. 17</t>
  </si>
  <si>
    <t>Profesional Universitario de Oficina de Apoyo para los Juzgados Civiles Municipales de Ejecución de Sentencias. 17</t>
  </si>
  <si>
    <t>Profesional Universitario de Tribunal 12</t>
  </si>
  <si>
    <t>Profesional Universitario de Tribunal, Centro u Oficina de Servicios 16</t>
  </si>
  <si>
    <t>Profesional Universitario Juzgados Administrativos 16</t>
  </si>
  <si>
    <t>Relator de Tribunal Nominado</t>
  </si>
  <si>
    <t>Secretario Circuito de Centros de Servicios Judiciales, Centros de Servicios Administrativos Jurisdiccionales, Oficina de Servicios y de Apoyo Nominado</t>
  </si>
  <si>
    <t>Secretario de Juzgado de Circuito Nominado</t>
  </si>
  <si>
    <t>Secretario de Juzgado de Municipal Nominado</t>
  </si>
  <si>
    <t>Secretario de Tribunal Nominado</t>
  </si>
  <si>
    <t>Técnico 11</t>
  </si>
  <si>
    <t>Técnico en Sistemas de Centro de Servicios de Ejecución de Penas y Medidas de Seguridad 11</t>
  </si>
  <si>
    <t>Técnico en Sistemas de Tribunal 11</t>
  </si>
  <si>
    <t>codigo</t>
  </si>
  <si>
    <t>h</t>
  </si>
  <si>
    <t>fecha</t>
  </si>
  <si>
    <t>24/082025</t>
  </si>
  <si>
    <t>Traslados</t>
  </si>
  <si>
    <t>acuerdos de opciones de sede</t>
  </si>
  <si>
    <t>favorables</t>
  </si>
  <si>
    <t>desfavorables</t>
  </si>
  <si>
    <t>DANIELA VELASQUEZ GALLEGO</t>
  </si>
  <si>
    <t>JUZGADO 002 PROMISCUO MUNICIPAL PUERTO BOYACA</t>
  </si>
  <si>
    <t>JUZGADO 001 PROMISCUO DE FAMILIA DEL CIRCUITO PUERTO BOYACA</t>
  </si>
  <si>
    <t>Oficial Mayor Municipal - Nominado</t>
  </si>
  <si>
    <t>SERVIDOR DE CARRERA</t>
  </si>
  <si>
    <t>FEDB</t>
  </si>
  <si>
    <t>EXTCSJCA24-2936</t>
  </si>
  <si>
    <t>FAVORABLE</t>
  </si>
  <si>
    <t>CSJCAR24-404</t>
  </si>
  <si>
    <t>JONATHAN VARGAS JIMENEZ</t>
  </si>
  <si>
    <t>JUZGADO 003 PROMISCUO MUNICIPAL LA DORADA</t>
  </si>
  <si>
    <t>JUZGADO 001 PROMISCUO MUNICIPAL SAN JOSÉ</t>
  </si>
  <si>
    <t>Secretario Circuito - Nominado</t>
  </si>
  <si>
    <t>VEVM</t>
  </si>
  <si>
    <t>EXTCSJCA24-2653</t>
  </si>
  <si>
    <t>DESFAVORABLE</t>
  </si>
  <si>
    <t>CSJCAR24-377</t>
  </si>
  <si>
    <t>DANIELA SALAZAR RAMIREZ</t>
  </si>
  <si>
    <t>JUZGADO 001 PENAL DEL CIRCUITO ESPECIALIZADO DE MANIZALES</t>
  </si>
  <si>
    <t>CENTRO DE SERV. JUDICIALES JUZGADO PENALES ADOLESCENTES MANIZALES</t>
  </si>
  <si>
    <t>Oficial Mayor Circuito - Nominado</t>
  </si>
  <si>
    <t>EXTCSJCA24-2650</t>
  </si>
  <si>
    <t>CSJCAR24-372</t>
  </si>
  <si>
    <t>JHON ORLANDO LOPEZ HERNANDEZ</t>
  </si>
  <si>
    <t>JUZGADO 001 PROMISCUO MUNICIPAL VICTORIA</t>
  </si>
  <si>
    <t>EXTCSJCA24-2649</t>
  </si>
  <si>
    <t>CSJCAR24-376</t>
  </si>
  <si>
    <t>HUGO ARMANDO AGUIRRE OROZCO</t>
  </si>
  <si>
    <t>JUZGADO 002 DE EJECUCION DE PENAS Y MEDIDAS DE SEGURIDAD DE LA DORADA</t>
  </si>
  <si>
    <t>CENTRO DE SERV. JUDICIALES PARA LOS JUZGADOS PENALES DE MANIZALES</t>
  </si>
  <si>
    <t>Oficial Mayor Municipal - Centro</t>
  </si>
  <si>
    <t>RAZONES DE SALUD</t>
  </si>
  <si>
    <t>EXTCSJCA24-2648</t>
  </si>
  <si>
    <t>CSJCAR24-371</t>
  </si>
  <si>
    <t>DAVID FELIPE OSORIO MACHETA</t>
  </si>
  <si>
    <t>JUZGADO 001 PROMISCUO MUNICIPAL - PUERTO SALGAR</t>
  </si>
  <si>
    <t>Secretario Municipal - Nominado</t>
  </si>
  <si>
    <t>EXTCSJCA24-2618</t>
  </si>
  <si>
    <t>CSJCAR24-375</t>
  </si>
  <si>
    <t>OLGA LILIANA AGUIRRE CORRALES</t>
  </si>
  <si>
    <t>CENTRO DE SERV. ADMINISTRATIVO JUZGADO EJEC. DE PENAS Y MEDIDAS DE SEGURIDAD DE LA DORADA</t>
  </si>
  <si>
    <t>CENTRO DE SERV. ADMINISTRATIVOS JUZGADO DE EJECUCION DE PENAS Y MEDIDAS DE SEGURIDAD DE MANIZALES</t>
  </si>
  <si>
    <t>Citador Circuito</t>
  </si>
  <si>
    <t>EXTCSJCA24-2615</t>
  </si>
  <si>
    <t>CSJCAR24-370</t>
  </si>
  <si>
    <t>SEBASTIAN ZULUAGA LOPEZ</t>
  </si>
  <si>
    <t>JUZGADO 001 PROMISCUO MUNICIPAL PUERTO BOYACA</t>
  </si>
  <si>
    <t>JUZGADO 001 PROMISCUO MUNICIPAL LA MERCED</t>
  </si>
  <si>
    <t>Escribiente Municipal - Nominado</t>
  </si>
  <si>
    <t>EXTCSJCA24-2540</t>
  </si>
  <si>
    <t>CSJCAR24-374</t>
  </si>
  <si>
    <t>JORGE ARIEL MARIN TABARES</t>
  </si>
  <si>
    <t>JUZGADO 001 PROMISCUO MUNICIPAL MARMATO</t>
  </si>
  <si>
    <t>EXTCSJCA24-2537</t>
  </si>
  <si>
    <t>CSJCAR24-369</t>
  </si>
  <si>
    <t>SI</t>
  </si>
  <si>
    <t>DESISTIMIENTO</t>
  </si>
  <si>
    <t>SEBASTIAN ACEVEDO DIAZ</t>
  </si>
  <si>
    <t>Oficial Mayor Circuito - Centro</t>
  </si>
  <si>
    <t>EXTCSJCA24-2527</t>
  </si>
  <si>
    <t>CSJCAR24-373</t>
  </si>
  <si>
    <t>CONFIRMA</t>
  </si>
  <si>
    <t>DAVID FRANCISCO GODOY RINCON</t>
  </si>
  <si>
    <t>JUZGADO 005 PROMISCUO MUNICIPAL LA DORADA</t>
  </si>
  <si>
    <t>EXTCSJCA24-2520</t>
  </si>
  <si>
    <t>CSJCAR24-368</t>
  </si>
  <si>
    <t>MAURICIO ARANGO OROZCO</t>
  </si>
  <si>
    <t>JUZGADO 006 FAMILIA DEL CIRCUITO MANIZALES</t>
  </si>
  <si>
    <t>Asistente Social I</t>
  </si>
  <si>
    <t>BEAV</t>
  </si>
  <si>
    <t>EXTCSJCA24-2163</t>
  </si>
  <si>
    <t>CSJCAR24-312</t>
  </si>
  <si>
    <t>0000-00-00</t>
  </si>
  <si>
    <t>JUZGADO 003 FAMILIA DEL CIRCUITO MANIZALES</t>
  </si>
  <si>
    <t>EXTCSJCA24-2162</t>
  </si>
  <si>
    <t>CSJCAR24-313</t>
  </si>
  <si>
    <t>NICOLAS ESTEBAN LOPEZ CASTANO</t>
  </si>
  <si>
    <t>JUZGADO 003 PROMISCUO MUNICIPAL PUERTO BOYACA</t>
  </si>
  <si>
    <t>JUZGADO 002 PROMISCUO MUNICIPAL RIOSUCIO</t>
  </si>
  <si>
    <t>EXTCSJCA24-2161</t>
  </si>
  <si>
    <t>CSJCAR24-311</t>
  </si>
  <si>
    <t>JUZGADO 009 PENAL MUNICIPAL CON FUNCION DE CONOCIMIENTO MANIZALES</t>
  </si>
  <si>
    <t>EXTCSJCA24-2160</t>
  </si>
  <si>
    <t>CSJCAR24-307</t>
  </si>
  <si>
    <t>LUISA FERNANDA RIOS MARTINEZ</t>
  </si>
  <si>
    <t>JUZGADO 001 PROMISCUO MUNICIPAL VILLAMARIA</t>
  </si>
  <si>
    <t>EXTCSJCA24-2141</t>
  </si>
  <si>
    <t>CSJCAR24-310</t>
  </si>
  <si>
    <t>REPONER</t>
  </si>
  <si>
    <t>YAMILE GAITAN GONZALEZ</t>
  </si>
  <si>
    <t>JUZGADO 001 PROMISCUO MUNICIPAL SUPIA</t>
  </si>
  <si>
    <t>EXTCSJCA24-2137</t>
  </si>
  <si>
    <t>CSJCAR24-306</t>
  </si>
  <si>
    <t>JHONNY ANDRES RAMIREZ GALVEZ</t>
  </si>
  <si>
    <t>EXTCSJCA24-2127</t>
  </si>
  <si>
    <t>CSJCAR24-309</t>
  </si>
  <si>
    <t>VALENTINA BEDOYA SALAZAR</t>
  </si>
  <si>
    <t>JUZGADO 002 PROMISCUO MUNICIPAL LA DORADA</t>
  </si>
  <si>
    <t>EXTCSJCA24-2121</t>
  </si>
  <si>
    <t>CSJCAR24-301</t>
  </si>
  <si>
    <t>BEATRIZ ELENA OLARTE GOMEZ</t>
  </si>
  <si>
    <t>JUZGADO 001 PROMISCUO DE FAMILIA DEL CIRCUITO ANSERMA</t>
  </si>
  <si>
    <t>JUZGADO 007 FAMILIA DEL CIRCUITO MANIZALES</t>
  </si>
  <si>
    <t>EXTCSJCA24-2112</t>
  </si>
  <si>
    <t>CSJCAR24-308</t>
  </si>
  <si>
    <t>JUZGADO 005 FAMILIA DEL CIRCUITO MANIZALES</t>
  </si>
  <si>
    <t>EXTCSJCA24-2111</t>
  </si>
  <si>
    <t>CSJCAR24-300</t>
  </si>
  <si>
    <t>ISRAEL RODRIGUEZ GOMEZ</t>
  </si>
  <si>
    <t>JUZGADO 001 PROMISCUO MUNICIPAL NORCASIA</t>
  </si>
  <si>
    <t>EXTCSJCA24-2084</t>
  </si>
  <si>
    <t>CSJCAR24-298</t>
  </si>
  <si>
    <t>JUZGADO 001 ADMINISTRATIVO DEL CIRCUITO MANIZALES</t>
  </si>
  <si>
    <t>EXTCSJCA24-2070</t>
  </si>
  <si>
    <t>CSJCAR24-299</t>
  </si>
  <si>
    <t>MAYRA ALEJANDRA POSSO ZULUAGA</t>
  </si>
  <si>
    <t>EXTCSJCA24-2064</t>
  </si>
  <si>
    <t>CSJCAR24-297</t>
  </si>
  <si>
    <t>EXTCSJCA24-2019</t>
  </si>
  <si>
    <t>CSJCAR24-289</t>
  </si>
  <si>
    <t>EXTCSJCA24-1991</t>
  </si>
  <si>
    <t>CSJCAR24-288</t>
  </si>
  <si>
    <t>CLAUDIA YANETH MONTOYA BETANCUR</t>
  </si>
  <si>
    <t>JUZGADO 001 PROMISCUO MUNICIPAL SAMANA</t>
  </si>
  <si>
    <t>EXTCSJCA24-1973</t>
  </si>
  <si>
    <t>CSJCAR24-293</t>
  </si>
  <si>
    <t>JUZGADO 002 PENAL DEL CIRCUITO LA DORADA</t>
  </si>
  <si>
    <t>EXTCSJCA24-1970</t>
  </si>
  <si>
    <t>CSJCAR24-287</t>
  </si>
  <si>
    <t>ANDRES LEONARDO ALZATE ALVAREZ</t>
  </si>
  <si>
    <t>JUZGADO PROMISCUO MUNICIPAL PENSILVANIA</t>
  </si>
  <si>
    <t>EXTCSJCA24-1934</t>
  </si>
  <si>
    <t>CSJCAR24-292</t>
  </si>
  <si>
    <t>JHONNY ALEXANDER MONTES GOMEZ</t>
  </si>
  <si>
    <t>JUZGADO 001 PROMISCUO DE FAMILIA DEL CIRCUITO SALAMINA</t>
  </si>
  <si>
    <t>EXTCSJCA24-1932</t>
  </si>
  <si>
    <t>CSJCAR24-286</t>
  </si>
  <si>
    <t>EXTCSJCA24-1929</t>
  </si>
  <si>
    <t>CSJCAR24-294</t>
  </si>
  <si>
    <t>EXTCSJCA24-1875</t>
  </si>
  <si>
    <t>CSJCAR24-291</t>
  </si>
  <si>
    <t>ALEJANDRO ORTIZ JIMENEZ</t>
  </si>
  <si>
    <t>Escribiente Municipal - Centro</t>
  </si>
  <si>
    <t>EXTCSJCA24-1860</t>
  </si>
  <si>
    <t>CSJCAR24-290</t>
  </si>
  <si>
    <t>ORLANDO ALBERTO GARCIA DIAZ</t>
  </si>
  <si>
    <t>JUZGADO 002 PROMISCUO MUNICIPAL ANSERMA</t>
  </si>
  <si>
    <t>EXTCSJCA24-1859</t>
  </si>
  <si>
    <t>CSJCAR24-285</t>
  </si>
  <si>
    <t>NORBEY HENAO CARDONA</t>
  </si>
  <si>
    <t>JUZGADO 001 DE EJECUCION DE PENAS Y MEDIDAS DE SEGURIDAD DE LA DORADA</t>
  </si>
  <si>
    <t>JUZGADO 005 DE EJECUCION DE PENAS Y MEDIDAS MANIZALES</t>
  </si>
  <si>
    <t>Asistente Administrativo 06</t>
  </si>
  <si>
    <t>PENDINETE</t>
  </si>
  <si>
    <t>CSJCAR24-238</t>
  </si>
  <si>
    <t>JULIAN FELIPE GOMEZ</t>
  </si>
  <si>
    <t>JUZGADO 001 CIVIL DEL CIRCUITO RIOSUCIO</t>
  </si>
  <si>
    <t>EXTCSJCA24-1648</t>
  </si>
  <si>
    <t>CSJCAR24-237 22 de marzo de 2024</t>
  </si>
  <si>
    <t>ZULAY GUEVARA CASTELLANOS</t>
  </si>
  <si>
    <t>JUZGADO 001 PENAL DEL CIRCUITO LA DORADA</t>
  </si>
  <si>
    <t>EXTCSJCA24-1588</t>
  </si>
  <si>
    <t>CSJCAR23-236</t>
  </si>
  <si>
    <t>EXTCSJCA24-1579</t>
  </si>
  <si>
    <t>CSJCAR24-230 22 de marzo de 2024</t>
  </si>
  <si>
    <t>JULIANA OSORIO LONDONO</t>
  </si>
  <si>
    <t>JUZGADO 004 DE EJECUCION DE PENAS Y MEDIDAS MANIZALES</t>
  </si>
  <si>
    <t>JUZGADO 002 PENAL ESPECIALIZADO ITINERANTE DE MANIZALES</t>
  </si>
  <si>
    <t>EXTCSJCA24-1573</t>
  </si>
  <si>
    <t>CSJCAR24-235</t>
  </si>
  <si>
    <t>XIMENA VALENTINA MARIN RUANO</t>
  </si>
  <si>
    <t>JUZGADO 001 PENAL DEL CIRCUITO ANSERMA</t>
  </si>
  <si>
    <t>EXTCSJCA24-1567</t>
  </si>
  <si>
    <t>CSJCAR24-229 22 de marzo de 2024</t>
  </si>
  <si>
    <t>JUZGADO 012 PENAL MUNICIPAL CON FUNCION DE CONOCIMIENTO MANIZALES</t>
  </si>
  <si>
    <t>EXTCSJCA24-1566</t>
  </si>
  <si>
    <t>CSJCAR24-234</t>
  </si>
  <si>
    <t>CRISTIAN MATEO CUADRADO TORO</t>
  </si>
  <si>
    <t>JUZGADO 001 EJECUCIÓN CIVIL MUNICIPAL DE MANIZALES</t>
  </si>
  <si>
    <t>EXTCSJCA24-1565</t>
  </si>
  <si>
    <t>CSJCAR24-228 22 de marzo de 2024</t>
  </si>
  <si>
    <t>EXTCSJCA24-1564</t>
  </si>
  <si>
    <t>CSJCAR24-233</t>
  </si>
  <si>
    <t>PAULA ANDREA HINCAPIE HINCAPIE MEZA</t>
  </si>
  <si>
    <t>JUZGADO 005 LABORAL DEL CIRCUITO MANIZALES</t>
  </si>
  <si>
    <t>Escribiente Circuito - Centro</t>
  </si>
  <si>
    <t>EXTCSJCA24-1552</t>
  </si>
  <si>
    <t>CSJCAR24-227 22 de marzo de 2024</t>
  </si>
  <si>
    <t>JUZGADO 003 MUNICIPAL PEQUEÑAS CAUSAS LABORAL MANIZALES</t>
  </si>
  <si>
    <t>EXTCSJCA24-1551</t>
  </si>
  <si>
    <t>CSJCAR24-232</t>
  </si>
  <si>
    <t>LENIS ARIAS BEDOYA</t>
  </si>
  <si>
    <t>OFICINA DE SERVICIOS ADMINISTRATIVOS CHINCHINA</t>
  </si>
  <si>
    <t>EXTCSJCA24-1550</t>
  </si>
  <si>
    <t>CSJCAR24-226 22 de marzo de 2024</t>
  </si>
  <si>
    <t>EXTCSJCA24-1548</t>
  </si>
  <si>
    <t>CSJCAR24-231</t>
  </si>
  <si>
    <t>EXTCSJCA24-1547</t>
  </si>
  <si>
    <t>CSJCAR24-225 22 de marzo de 2024</t>
  </si>
  <si>
    <t>VALENTINA RIOS GONZALEZ</t>
  </si>
  <si>
    <t>JUZGADO 002 PROMISCUO MUNICIPAL VILLAMARIA</t>
  </si>
  <si>
    <t>EXTCSJCA24-1546</t>
  </si>
  <si>
    <t>CSJCAR24-223</t>
  </si>
  <si>
    <t>JOSE IVAN VALENCIA GALEANO</t>
  </si>
  <si>
    <t>EXTCSJCA24-1539</t>
  </si>
  <si>
    <t>CSJCAR24-224 22 de marzo de 2024</t>
  </si>
  <si>
    <t>CAMILO DAVID ECHEVERRI</t>
  </si>
  <si>
    <t>JUZGADO 001 PROMISCUO MUNICIPAL LA DORADA</t>
  </si>
  <si>
    <t>EXTCSJCA24-1535</t>
  </si>
  <si>
    <t>CSJCAR24-221</t>
  </si>
  <si>
    <t>JORGE ANDRES AGUDELO NARANJO</t>
  </si>
  <si>
    <t>JUZGADO 001 PROMISCUO MUNICIPAL BELALCAZAR</t>
  </si>
  <si>
    <t>EXTCSJCA24-1529</t>
  </si>
  <si>
    <t>CSJCAR24-220 22 de marzo de 2024</t>
  </si>
  <si>
    <t>EXTCSJCA24-1525</t>
  </si>
  <si>
    <t>CSJCAR24-216</t>
  </si>
  <si>
    <t>EXTCSJCA24-1524</t>
  </si>
  <si>
    <t>CSJCAR24-276</t>
  </si>
  <si>
    <t>EXTCSJCA24-1523</t>
  </si>
  <si>
    <t>CSJCAR24-215</t>
  </si>
  <si>
    <t>JOHANNA ALEXANDRA LEON AVENDANO</t>
  </si>
  <si>
    <t>JUZGADO 001 CIVIL DEL CIRCUITO ANSERMA</t>
  </si>
  <si>
    <t>JUZGADO 001 PROMISCUO DE FAMILIA DEL CIRCUITO CHINCHINA</t>
  </si>
  <si>
    <t>Escribiente Circuito - Nominado</t>
  </si>
  <si>
    <t>EXTCSJCA24-1522</t>
  </si>
  <si>
    <t>CSJCAR24-222 22 de marzo de 2024</t>
  </si>
  <si>
    <t>EXTCSJCA24-1521</t>
  </si>
  <si>
    <t>CSJCAR24-214</t>
  </si>
  <si>
    <t>WILMAR MONTOYA TANGARIFE</t>
  </si>
  <si>
    <t>EXTCSJCA24-1514</t>
  </si>
  <si>
    <t>CSJCAR24-218 22 de marzo de 2024</t>
  </si>
  <si>
    <t>JOSE LUIS ROJAS RODRIGUEZ</t>
  </si>
  <si>
    <t>JUZGADO 002 PROMISCUO MUNICIPAL CHINCHINA</t>
  </si>
  <si>
    <t>EXTCSJCA24-1507</t>
  </si>
  <si>
    <t>CSJCAR24-213</t>
  </si>
  <si>
    <t>KATERINE RESTREPO VASQUEZ</t>
  </si>
  <si>
    <t>JUZGADO 003 PROMISCUO MUNICIPAL SALAMINA</t>
  </si>
  <si>
    <t>EXTCSJCA24-1506</t>
  </si>
  <si>
    <t>CSJCAR24-217 22 de marzo de 2024</t>
  </si>
  <si>
    <t>ANDRES LEONARDO ALZATE ALAVREZ</t>
  </si>
  <si>
    <t>EXTCSJCA24-1505</t>
  </si>
  <si>
    <t>CSJCAR24-212</t>
  </si>
  <si>
    <t>SANTIAGO CUENCA VALENCIA</t>
  </si>
  <si>
    <t>JUZGADO 001 PROMISCUO MUNICIPAL MANZANARES</t>
  </si>
  <si>
    <t>EXTCSJCA24-1498</t>
  </si>
  <si>
    <t>CSJCAR24-211 22 de marzo de 2024</t>
  </si>
  <si>
    <t>OSCAR MAURICIO POLO SANCHEZ</t>
  </si>
  <si>
    <t>JUZGADO 005 ADMINISTRATIVO DEL CIRCUITO MANIZALES</t>
  </si>
  <si>
    <t>EXTCSJCA24-1488</t>
  </si>
  <si>
    <t>CSJCAR24-210</t>
  </si>
  <si>
    <t>SUSANA OCAMPO ARBOLEDA</t>
  </si>
  <si>
    <t>JUZGADO 002 LABORAL DEL CIRCUITO LA DORADA</t>
  </si>
  <si>
    <t>EXTCSJCA24-1487</t>
  </si>
  <si>
    <t>CSJCAR24-208 22 de marzo de 2024</t>
  </si>
  <si>
    <t>EXTCSJCA24-1486</t>
  </si>
  <si>
    <t>CSJCAR24-209</t>
  </si>
  <si>
    <t>Alejandro Ortiz Jimenez</t>
  </si>
  <si>
    <t>EXTCSJCA24-1476</t>
  </si>
  <si>
    <t>CSJCAR24-207 22 de marzo de 2024</t>
  </si>
  <si>
    <t>JORGE ADRIAN CUERVO GARCIA</t>
  </si>
  <si>
    <t>EXTCSJCA24-1455</t>
  </si>
  <si>
    <t>CSJCAR24-201</t>
  </si>
  <si>
    <t>EXTCSJCA24-1448</t>
  </si>
  <si>
    <t>CSJCAR24-206 22 de marzo de 2024</t>
  </si>
  <si>
    <t>EXTCSJCA24-1447</t>
  </si>
  <si>
    <t>CSJCAR24-200</t>
  </si>
  <si>
    <t>PEDRO LAIN LIZCANO PATINO</t>
  </si>
  <si>
    <t>JUZGADO 003 DE EJECUCION DE PENAS Y MEDIDAS MANIZALES</t>
  </si>
  <si>
    <t>EXTCSJCA24-1438</t>
  </si>
  <si>
    <t>CSJCAR24-205 22 de marzo de 2024</t>
  </si>
  <si>
    <t>ANA MARIA MURILLO MUNOZ</t>
  </si>
  <si>
    <t>JUZGADO 001 PENAL DEL CIRCUITO SALAMINA</t>
  </si>
  <si>
    <t>EXTCSJCA24-1430</t>
  </si>
  <si>
    <t>CSJCAR24-199</t>
  </si>
  <si>
    <t>EXTCSJCA24-1407</t>
  </si>
  <si>
    <t>CSJCAR24-204 22 de marzo de 2024</t>
  </si>
  <si>
    <t>EXTCSJCA24-1403</t>
  </si>
  <si>
    <t>CSJCAR24-198</t>
  </si>
  <si>
    <t>MARIBEL BARRERA GAMBOA</t>
  </si>
  <si>
    <t>EXTCSJCA24-1402</t>
  </si>
  <si>
    <t>CSJCAR24-203 22 de marzo de 2024</t>
  </si>
  <si>
    <t>EXTCSJCA24-1401</t>
  </si>
  <si>
    <t>CSJCAR24-197</t>
  </si>
  <si>
    <t>NESTOR JAIRO BETANCOURTH HINCAPIE</t>
  </si>
  <si>
    <t>Juez de EjecuciÃ³n de Penas y Medidas de Seguridad</t>
  </si>
  <si>
    <t>EXTCSJCA24-1392</t>
  </si>
  <si>
    <t>CSJCAR24-202</t>
  </si>
  <si>
    <t>EXTCSJCA24-1141</t>
  </si>
  <si>
    <t>CSJCAR24-119</t>
  </si>
  <si>
    <t>MELB</t>
  </si>
  <si>
    <t>EXTCSJCA24-1038</t>
  </si>
  <si>
    <t>CSJCAR24-131</t>
  </si>
  <si>
    <t>JUZGADO 002 PROMISCUO MUNICIPAL SALAMINA</t>
  </si>
  <si>
    <t>EXTCSJCA24-1027</t>
  </si>
  <si>
    <t>CSJCAR24-118</t>
  </si>
  <si>
    <t>JUAN MANUEL MONTES RAMIREZ</t>
  </si>
  <si>
    <t>EXTCSJCA24-1011</t>
  </si>
  <si>
    <t>CSJCAR24-129</t>
  </si>
  <si>
    <t>JUZGADO 001 CIVIL MUNICIPAL MANIZALES</t>
  </si>
  <si>
    <t>EXTCSJCA24-1010</t>
  </si>
  <si>
    <t>CSJCAR24-117</t>
  </si>
  <si>
    <t>EXTCSJCA24-1004</t>
  </si>
  <si>
    <t>CSJCAR24-128</t>
  </si>
  <si>
    <t>JUZGADO 001 PROMISCUO MUNICIPAL PACORA</t>
  </si>
  <si>
    <t>EXTCSJCA24-984</t>
  </si>
  <si>
    <t>CSJCAR24-116</t>
  </si>
  <si>
    <t>EXTCSJCA24-976</t>
  </si>
  <si>
    <t>CSJCAR24-127</t>
  </si>
  <si>
    <t>EXTCSJCA24-966</t>
  </si>
  <si>
    <t>CSJCAR24-115</t>
  </si>
  <si>
    <t>JUAN FERNANDO GOMEZ MORENO</t>
  </si>
  <si>
    <t>EXTCSJCA24-960</t>
  </si>
  <si>
    <t>CSJCAR24-126</t>
  </si>
  <si>
    <t>EXTCSJCA24-920</t>
  </si>
  <si>
    <t>CSJCAR24-114</t>
  </si>
  <si>
    <t>EXTCSJCA24-919</t>
  </si>
  <si>
    <t>CSJCAR24-125</t>
  </si>
  <si>
    <t>WILSON ALBERTO SALAMANCA PENA</t>
  </si>
  <si>
    <t>Asistente Social - Grado 18</t>
  </si>
  <si>
    <t>EXTCSJCA24-910</t>
  </si>
  <si>
    <t>CSJCAR24-113</t>
  </si>
  <si>
    <t>EXTCSJCA24-906</t>
  </si>
  <si>
    <t>CSJCAR24-124</t>
  </si>
  <si>
    <t>EXTCSJCA24-854</t>
  </si>
  <si>
    <t>CSJCAR24-112</t>
  </si>
  <si>
    <t>EXTCSJCA24-825</t>
  </si>
  <si>
    <t>CSJCAR24-123</t>
  </si>
  <si>
    <t>EXTCSJCA24-824</t>
  </si>
  <si>
    <t>CSJCAR24-111</t>
  </si>
  <si>
    <t>MARCELO RODRIGUEZ SALAZAR</t>
  </si>
  <si>
    <t>JUZGADO 004 PROMISCUO MUNICIPAL LA DORADA</t>
  </si>
  <si>
    <t>EXTCSJCA24-813</t>
  </si>
  <si>
    <t>CSJCAR24-122</t>
  </si>
  <si>
    <t>OSCAR ALONSO RESTREPO MARQUEZ</t>
  </si>
  <si>
    <t>EXTCSJCA24-806</t>
  </si>
  <si>
    <t>CSJCAR24-110</t>
  </si>
  <si>
    <t>EXTCSJCA24-783</t>
  </si>
  <si>
    <t>CSJCAR24-121</t>
  </si>
  <si>
    <t>JUZGADO 001 PENAL DEL CIRCUITO RIOSUCIO</t>
  </si>
  <si>
    <t>EXTCSJCA24-174</t>
  </si>
  <si>
    <t>CSJCAR24-56</t>
  </si>
  <si>
    <t>g</t>
  </si>
  <si>
    <t>desiste</t>
  </si>
  <si>
    <t>NO APERTURA (ARCHIVO)</t>
  </si>
  <si>
    <t>DIEGO IVAN VANEGAS RAMIREZ</t>
  </si>
  <si>
    <t>JUZGADO 403 ADMINISTRATIVO DEL CIRCUITO DE DESCONGESTION</t>
  </si>
  <si>
    <t>FEDB 2024-46</t>
  </si>
  <si>
    <t>2021-00243</t>
  </si>
  <si>
    <t>Administrativo</t>
  </si>
  <si>
    <t>EXTCSJCA24-3188</t>
  </si>
  <si>
    <t>Fecha envio: 2024-07-12 Decision tomada: NO APERTURA (ARCHIVO)</t>
  </si>
  <si>
    <t>ANDRES FELIPE MATIZ FRANCO</t>
  </si>
  <si>
    <t>VEVM 2024-46</t>
  </si>
  <si>
    <t>2016-00467</t>
  </si>
  <si>
    <t>EXTCSJCA24-3189</t>
  </si>
  <si>
    <t>Fecha envio: 2024-07-09 Decision tomada: NO APERTURA (ARCHIVO)</t>
  </si>
  <si>
    <t>CESAR AUGUSTO DELGADO HERNANDEZ</t>
  </si>
  <si>
    <t>JUZGADO 002 LABORAL DEL CIRCUITO MANIZALES</t>
  </si>
  <si>
    <t>FEDB 2024-45</t>
  </si>
  <si>
    <t>2023-00305</t>
  </si>
  <si>
    <t>Laboral</t>
  </si>
  <si>
    <t>EXTCSJCA24-3028</t>
  </si>
  <si>
    <t>Fecha envio: 2024-07-02 Decision tomada: NO APERTURA (ARCHIVO)</t>
  </si>
  <si>
    <t>GLORIA CECILIA GARCIA MARIN</t>
  </si>
  <si>
    <t>JUZGADO 009 CIVIL MUNICIPAL MANIZALES</t>
  </si>
  <si>
    <t>VEVM 2024-45</t>
  </si>
  <si>
    <t>2022-00218</t>
  </si>
  <si>
    <t>Civil</t>
  </si>
  <si>
    <t>EXTCSJCA24-3047</t>
  </si>
  <si>
    <t>Fecha envio: 2024-06-24 Decision tomada: NO APERTURA (ARCHIVO)</t>
  </si>
  <si>
    <t>JULIE STEFANY GOMEZ TORRES</t>
  </si>
  <si>
    <t>FEDB 2024-44</t>
  </si>
  <si>
    <t>2021-00096</t>
  </si>
  <si>
    <t>Familia</t>
  </si>
  <si>
    <t>EXTCSJCA24-2968</t>
  </si>
  <si>
    <t>PAULA JULIANA HERRERA HOYOS</t>
  </si>
  <si>
    <t>VEVM 2024-44</t>
  </si>
  <si>
    <t>2024-00074</t>
  </si>
  <si>
    <t>Constitucional</t>
  </si>
  <si>
    <t>EXTCSJCA24-2949</t>
  </si>
  <si>
    <t>Fecha envio: 2024-06-16 Decision tomada: NO APERTURA (ARCHIVO)</t>
  </si>
  <si>
    <t>NO SANCIONAR ADMINISTRATIVA</t>
  </si>
  <si>
    <t>MAURICIO ALEJANDRO URREA CARVAJAL</t>
  </si>
  <si>
    <t>VEVM 2024-43</t>
  </si>
  <si>
    <t>2020-00023</t>
  </si>
  <si>
    <t>EXTCSJCA24-2907</t>
  </si>
  <si>
    <t>Fecha envio: 2024-06-24 Decision tomada: NO SANCIONAR ADMINISTRATIVA</t>
  </si>
  <si>
    <t>FERNANDO ROSALES CAICEDO</t>
  </si>
  <si>
    <t>FEDB 2024-43</t>
  </si>
  <si>
    <t>2019-00279</t>
  </si>
  <si>
    <t>Penal</t>
  </si>
  <si>
    <t>EXTCSJCA24-2810</t>
  </si>
  <si>
    <t>REMITIDO POR COMPETENCIA</t>
  </si>
  <si>
    <t>HUMBERTO CARDONA GOMEZ</t>
  </si>
  <si>
    <t>VEVM 2024-42</t>
  </si>
  <si>
    <t>2017-00349</t>
  </si>
  <si>
    <t>EXTCSJCA24-2778</t>
  </si>
  <si>
    <t>Fecha envio: 2024-06-07 Decision tomada: REMITIDO POR COMPETENCIA</t>
  </si>
  <si>
    <t>SILVERIO MAURICIO CARMONA JARAMILLO</t>
  </si>
  <si>
    <t>JUZGADO 001 LABORAL DEL CIRCUITO MANIZALES</t>
  </si>
  <si>
    <t>VEVM 2024-41</t>
  </si>
  <si>
    <t>2024-00035</t>
  </si>
  <si>
    <t>EXTCSJCA24-2760</t>
  </si>
  <si>
    <t>Fecha envio: 2024-05-31 Decision tomada: NO APERTURA (ARCHIVO)</t>
  </si>
  <si>
    <t>FEDB 2024-42</t>
  </si>
  <si>
    <t>2024-00112</t>
  </si>
  <si>
    <t>EXTCSJCA24-2761</t>
  </si>
  <si>
    <t>Fecha envio: 2024-06-06 Decision tomada: NO APERTURA (ARCHIVO)</t>
  </si>
  <si>
    <t>ALEXANDRA CASTELLANOS ALZATE</t>
  </si>
  <si>
    <t>JUZGADO 001 CIVIL DEL CIRCUITO MANIZALES</t>
  </si>
  <si>
    <t>VEVM 2024-40</t>
  </si>
  <si>
    <t>2019-00001</t>
  </si>
  <si>
    <t>EXTCSJCA24-2664</t>
  </si>
  <si>
    <t>Fecha envio: 2024-05-20 Decision tomada: NO APERTURA (ARCHIVO)</t>
  </si>
  <si>
    <t>JEAN CARLOS ROMERO RESTREPO</t>
  </si>
  <si>
    <t>FEDB 2024-41</t>
  </si>
  <si>
    <t>2023-00023</t>
  </si>
  <si>
    <t>EXTCSJCA24-2667</t>
  </si>
  <si>
    <t>Fecha envio: 2024-05-27 Decision tomada: NO APERTURA (ARCHIVO)</t>
  </si>
  <si>
    <t>HUMBERTO MARIN CARMONA</t>
  </si>
  <si>
    <t>JUZGADO 001 PENAL DEL CIRCUITO MANIZALES</t>
  </si>
  <si>
    <t>FEDB 2024-40</t>
  </si>
  <si>
    <t>2019-03674</t>
  </si>
  <si>
    <t>EXTCSJCA24-2657</t>
  </si>
  <si>
    <t>EDGAR EDUARDO LOPEZ CARMONA</t>
  </si>
  <si>
    <t>VEVM 2024-39</t>
  </si>
  <si>
    <t>2023-00265</t>
  </si>
  <si>
    <t>EXTCSJCA24-2597</t>
  </si>
  <si>
    <t>MARIA LEONOR POVEDA JARAMILLO</t>
  </si>
  <si>
    <t>JUZGADO 010 CIVIL MUNICIPAL MANIZALES</t>
  </si>
  <si>
    <t>FEDB 2024-39</t>
  </si>
  <si>
    <t>2024-00184</t>
  </si>
  <si>
    <t>EXTCSJCA24-2566</t>
  </si>
  <si>
    <t>Fecha envio: 2024-05-18 Decision tomada: NO APERTURA (ARCHIVO)</t>
  </si>
  <si>
    <t>JUZGADO 011 CIVIL MUNICIPAL MANIZALES</t>
  </si>
  <si>
    <t>VEVM 2024-38</t>
  </si>
  <si>
    <t>2023-00445</t>
  </si>
  <si>
    <t>EXTCSJCA24-2565</t>
  </si>
  <si>
    <t>Fecha envio: 2024-05-16 Decision tomada: NO APERTURA (ARCHIVO)</t>
  </si>
  <si>
    <t>OLGA PATRICIA CARDONA</t>
  </si>
  <si>
    <t>DESPACHO 2 COMISION DE DISCIPLINA JUDICILA</t>
  </si>
  <si>
    <t>FEDB 2024-36</t>
  </si>
  <si>
    <t>2022-00132</t>
  </si>
  <si>
    <t>Disciplinario</t>
  </si>
  <si>
    <t>EXTCSJCA24-2546</t>
  </si>
  <si>
    <t>DE OFICIO</t>
  </si>
  <si>
    <t>VEVM 2024-35</t>
  </si>
  <si>
    <t>2024-00090</t>
  </si>
  <si>
    <t>EXTCSJCA24-2541</t>
  </si>
  <si>
    <t>Fecha envio: 2024-05-15 Decision tomada: NO APERTURA (ARCHIVO)</t>
  </si>
  <si>
    <t>RIGOBERTO ANGULO PAMPLONA</t>
  </si>
  <si>
    <t>FEDB 2024-38</t>
  </si>
  <si>
    <t>2024-00189</t>
  </si>
  <si>
    <t>EXTCSJCA24-2551</t>
  </si>
  <si>
    <t>DANIEL SEBASTIAN CORTES CABALLERO</t>
  </si>
  <si>
    <t>VEVM 2024-36</t>
  </si>
  <si>
    <t>2024-00138</t>
  </si>
  <si>
    <t>EXTCSJCA24-2548</t>
  </si>
  <si>
    <t>JUZGADO 003 PENAL MUNICIPAL PARA ADOLESCENTES CON FUNCIÓN DE GARANTÍAS MANIZALES</t>
  </si>
  <si>
    <t>VEVM 2024-37</t>
  </si>
  <si>
    <t>2024-00058</t>
  </si>
  <si>
    <t>EXTCSJCA24-2550</t>
  </si>
  <si>
    <t>Fecha envio: 2024-05-14 Decision tomada: NO APERTURA (ARCHIVO)</t>
  </si>
  <si>
    <t>FEDB 2024-37</t>
  </si>
  <si>
    <t>2024-00152</t>
  </si>
  <si>
    <t>EXTCSJCA24-2549</t>
  </si>
  <si>
    <t>FEDB 2024-35</t>
  </si>
  <si>
    <t>2020-00167</t>
  </si>
  <si>
    <t>EXTCSJCA24-2525</t>
  </si>
  <si>
    <t>DANIEL CARDONA ALZATE</t>
  </si>
  <si>
    <t>CONSEJO SECCIONAL DE LA JUDICATURA DE CALDAS</t>
  </si>
  <si>
    <t>BEAV 2024-33</t>
  </si>
  <si>
    <t>2019-00038-01</t>
  </si>
  <si>
    <t>EXTCSJCA24-2482</t>
  </si>
  <si>
    <t>Fecha envio: 2024-05-06 Decision tomada: REMITIDO POR COMPETENCIA</t>
  </si>
  <si>
    <t>FEDB 2024-34</t>
  </si>
  <si>
    <t>2019-00247-01</t>
  </si>
  <si>
    <t>EXTCSJCA24-2483</t>
  </si>
  <si>
    <t>BEAV 2024-34</t>
  </si>
  <si>
    <t>2021-00567-00</t>
  </si>
  <si>
    <t>EXTCSJCA24-2484</t>
  </si>
  <si>
    <t>NANCY DAHIANA RINCON ARREDONDO</t>
  </si>
  <si>
    <t>FEDB 2024-33</t>
  </si>
  <si>
    <t>2021-00151</t>
  </si>
  <si>
    <t>EXTCSJCA24-2444</t>
  </si>
  <si>
    <t>Fecha envio: 2024-05-08 Decision tomada: NO APERTURA (ARCHIVO)</t>
  </si>
  <si>
    <t>MAGNOLIA DEL ROCIO MOSOS VALLEJO</t>
  </si>
  <si>
    <t>BEAV 2024-32</t>
  </si>
  <si>
    <t>2017-00478</t>
  </si>
  <si>
    <t>EXTCSJCA24-2418</t>
  </si>
  <si>
    <t>Fecha envio: 2024-05-06 Decision tomada: NO APERTURA (ARCHIVO)</t>
  </si>
  <si>
    <t>RODRIGO CORREA ARIAS</t>
  </si>
  <si>
    <t>JUZGADO 002 CIVIL MUNICIPAL MANIZALES</t>
  </si>
  <si>
    <t>FEDB 2024-32</t>
  </si>
  <si>
    <t>2017-00725</t>
  </si>
  <si>
    <t>EXTCSJCA24-2378</t>
  </si>
  <si>
    <t>Fecha envio: 2024-04-30 Decision tomada: NO APERTURA (ARCHIVO)</t>
  </si>
  <si>
    <t>JOSE DAVID GOMEZ MARTINEZ</t>
  </si>
  <si>
    <t>JUZGADO 004 ADMINISTRATIVO DEL CIRCUITO MANIZALES</t>
  </si>
  <si>
    <t>BEAV 2024-31</t>
  </si>
  <si>
    <t>2019-00154</t>
  </si>
  <si>
    <t>EXTCSJCA24-2373</t>
  </si>
  <si>
    <t>Fecha envio: 2024-05-03 Decision tomada: NO APERTURA (ARCHIVO)</t>
  </si>
  <si>
    <t>JONATAN BERNAL</t>
  </si>
  <si>
    <t>DESPACHO 1 TRIBUNAL ADMINISTRATIVO CALDAS</t>
  </si>
  <si>
    <t>FEDB 2024-31</t>
  </si>
  <si>
    <t>2020-00041</t>
  </si>
  <si>
    <t>EXTCSJCA24-2361</t>
  </si>
  <si>
    <t>JHOAN ESTEBAN PUERTA DUQUE</t>
  </si>
  <si>
    <t>BEAV 2024-30</t>
  </si>
  <si>
    <t>2022-00199</t>
  </si>
  <si>
    <t>EXTCSJCA24-2339</t>
  </si>
  <si>
    <t>GERARDO ADARVE MARTINEZ</t>
  </si>
  <si>
    <t>BEAV 2024-29</t>
  </si>
  <si>
    <t>2022-00272</t>
  </si>
  <si>
    <t>EXTCSJCA24-2324</t>
  </si>
  <si>
    <t>KAREN SOFIA CUBIDES TORRES</t>
  </si>
  <si>
    <t>FEDB 2024-30</t>
  </si>
  <si>
    <t>2023-00333</t>
  </si>
  <si>
    <t>EXTCSJCA24-2326</t>
  </si>
  <si>
    <t>OLGA LUCIA RESTREPO HERNANDEZ</t>
  </si>
  <si>
    <t>FEDB 2024-29</t>
  </si>
  <si>
    <t>2021-00329</t>
  </si>
  <si>
    <t>EXTCSJCA24-2317</t>
  </si>
  <si>
    <t>Fecha envio: 2024-04-25 Decision tomada: NO APERTURA (ARCHIVO)</t>
  </si>
  <si>
    <t>BEAV 2024-28</t>
  </si>
  <si>
    <t>2021-00332</t>
  </si>
  <si>
    <t>EXTCSJCA24-2304</t>
  </si>
  <si>
    <t>Fecha envio: 2024-04-23 Decision tomada: NO APERTURA (ARCHIVO)</t>
  </si>
  <si>
    <t>LUIS GONZALO GUTIERREZ JARAMILLO</t>
  </si>
  <si>
    <t>FEDB 2024-28</t>
  </si>
  <si>
    <t>2015-00009</t>
  </si>
  <si>
    <t>EXTCSJCA24-2298</t>
  </si>
  <si>
    <t>DESPACHO 6 TRIBUNAL ADMINISTRATIVO CALDAS</t>
  </si>
  <si>
    <t>FEDB 2024-27</t>
  </si>
  <si>
    <t>2018-00509-02</t>
  </si>
  <si>
    <t>EXTCSJCA24-2288</t>
  </si>
  <si>
    <t>BEAV 2024-27</t>
  </si>
  <si>
    <t>2022-00395</t>
  </si>
  <si>
    <t>EXTCSJCA24-2290</t>
  </si>
  <si>
    <t>FLOR MARIA ARIAS OSORIO</t>
  </si>
  <si>
    <t>BEAV 2024-26</t>
  </si>
  <si>
    <t>EXTCSJCA24-2170</t>
  </si>
  <si>
    <t>Fecha envio: 2024-04-16 Decision tomada: NO APERTURA (ARCHIVO)</t>
  </si>
  <si>
    <t>ELIANA MARCELA AGUDELO FRANCO</t>
  </si>
  <si>
    <t>FEDB 2024-26</t>
  </si>
  <si>
    <t>2022-00028</t>
  </si>
  <si>
    <t>EXTCSJCA24-2123</t>
  </si>
  <si>
    <t>Fecha envio: 2024-04-12 Decision tomada: NO APERTURA (ARCHIVO)</t>
  </si>
  <si>
    <t>FEDB 2024-25</t>
  </si>
  <si>
    <t>2022-00380</t>
  </si>
  <si>
    <t>EXTCSJCA24-2054</t>
  </si>
  <si>
    <t>ANDRES FELIPE CARDONA RODRIGUEZ</t>
  </si>
  <si>
    <t>JUZGADO 003 PENAL MUNICIPAL CON FUNCION DE CONTROL DE GARANTIA MANIZALES</t>
  </si>
  <si>
    <t>BEAV 2024-25</t>
  </si>
  <si>
    <t>2023-00289</t>
  </si>
  <si>
    <t>EXTCSJCA24-2102</t>
  </si>
  <si>
    <t>Fecha envio: 2024-04-15 Decision tomada: DESISTIMIENTO</t>
  </si>
  <si>
    <t>BEAV 2024-24</t>
  </si>
  <si>
    <t>2024-00032</t>
  </si>
  <si>
    <t>EXTCSJCA24-1963</t>
  </si>
  <si>
    <t>Fecha envio: 2024-04-05 Decision tomada: DESISTIMIENTO</t>
  </si>
  <si>
    <t>ALVARO GERMAN MARIN NORENA</t>
  </si>
  <si>
    <t>JUZGADO 004 CIVIL DEL CIRCUITO MANIZALES</t>
  </si>
  <si>
    <t>BEAV 2024-23</t>
  </si>
  <si>
    <t>2022-00135</t>
  </si>
  <si>
    <t>EXTCSJCA24-1803</t>
  </si>
  <si>
    <t>Fecha envio: 2024-04-05 Decision tomada: NO APERTURA (ARCHIVO)</t>
  </si>
  <si>
    <t>SANTIAGO ARBOLEDA MARTINEZ</t>
  </si>
  <si>
    <t>JUZGADO 004 CIVIL MUNICIPAL MANIZALES</t>
  </si>
  <si>
    <t>FEDB 2024-24</t>
  </si>
  <si>
    <t>2023-00634</t>
  </si>
  <si>
    <t>EXTCSJCA24-1815</t>
  </si>
  <si>
    <t>Fecha envio: 2024-04-04 Decision tomada: NO APERTURA (ARCHIVO)</t>
  </si>
  <si>
    <t>LUZ ENEIDA TORRES SAENZ</t>
  </si>
  <si>
    <t>DESPACHO 5 TRIBUNAL ADMINISTRATIVO CALDAS</t>
  </si>
  <si>
    <t>FEDB 2024-23</t>
  </si>
  <si>
    <t>2019-00202-02</t>
  </si>
  <si>
    <t>PENDIENTE</t>
  </si>
  <si>
    <t>Fecha envio: 2024-04-01 Decision tomada: NO APERTURA (ARCHIVO)</t>
  </si>
  <si>
    <t>CENELIA LOPEZ DE VELASQUEZ</t>
  </si>
  <si>
    <t>BEAV 2024-22</t>
  </si>
  <si>
    <t>2022-00426</t>
  </si>
  <si>
    <t>s</t>
  </si>
  <si>
    <t>Fecha envio: 2024-03-21 Decision tomada: NO APERTURA (ARCHIVO)</t>
  </si>
  <si>
    <t>LUIS EDUARDO RESTREPO G</t>
  </si>
  <si>
    <t>FEDB 2024-21</t>
  </si>
  <si>
    <t>2015-00352</t>
  </si>
  <si>
    <t>EXTCSJCA24-1515</t>
  </si>
  <si>
    <t>Fecha envio: 2024-03-13 Decision tomada: NO APERTURA (ARCHIVO)</t>
  </si>
  <si>
    <t>LUIS ALEJANDRO SAZA MEJIA</t>
  </si>
  <si>
    <t>BEAV 2024-21</t>
  </si>
  <si>
    <t>2023-00025</t>
  </si>
  <si>
    <t>EXTCSJCA24-1531</t>
  </si>
  <si>
    <t>Fecha envio: 2024-03-15 Decision tomada: NO APERTURA (ARCHIVO)</t>
  </si>
  <si>
    <t>VICTOR HUGO ZULUAGA MONTES</t>
  </si>
  <si>
    <t>FEDB 2024-22</t>
  </si>
  <si>
    <t>2020-00118</t>
  </si>
  <si>
    <t>EXTCSJCA24-1541</t>
  </si>
  <si>
    <t>Fecha envio: 2024-03-19 Decision tomada: NO APERTURA (ARCHIVO)</t>
  </si>
  <si>
    <t>ORLANDO DUQUE GOMEZ</t>
  </si>
  <si>
    <t>BEAV 2024-17</t>
  </si>
  <si>
    <t>2004-00293</t>
  </si>
  <si>
    <t>EXTCSJCA24-1313</t>
  </si>
  <si>
    <t>Fecha envio: 2024-03-07 Decision tomada: NO APERTURA (ARCHIVO)</t>
  </si>
  <si>
    <t>PEDRO CLAVER VALENCIA VALENCIA</t>
  </si>
  <si>
    <t>BEAV 2024-20</t>
  </si>
  <si>
    <t>2023-00455</t>
  </si>
  <si>
    <t>EXTCSJCA24-1465</t>
  </si>
  <si>
    <t>Fecha envio: 2024-03-14 Decision tomada: NO APERTURA (ARCHIVO)</t>
  </si>
  <si>
    <t>JUAN GABRIEL BUITRAGO CASTRO</t>
  </si>
  <si>
    <t>FEDB 2024-20</t>
  </si>
  <si>
    <t>2022-00443</t>
  </si>
  <si>
    <t>EXTCSJCA24-1423</t>
  </si>
  <si>
    <t>Fecha envio: 2024-03-12 Decision tomada: NO APERTURA (ARCHIVO)</t>
  </si>
  <si>
    <t>VÃCTOR ALFONSO ZULETA QUINONES</t>
  </si>
  <si>
    <t>BEAV 2024-19</t>
  </si>
  <si>
    <t>2023-00296</t>
  </si>
  <si>
    <t>EXTCSJCA24-1339</t>
  </si>
  <si>
    <t>Fecha envio: 2024-03-08 Decision tomada: NO APERTURA (ARCHIVO)</t>
  </si>
  <si>
    <t>CARINA ALEJANDRA ALVARADO GUERRERO</t>
  </si>
  <si>
    <t>FEDB 2024-19</t>
  </si>
  <si>
    <t>2021-00217</t>
  </si>
  <si>
    <t>EXTCSJCA24-1332</t>
  </si>
  <si>
    <t>IVAN REYES JIMENEZ</t>
  </si>
  <si>
    <t>JUZGADO 002 EJECUCIÓN CIVIL MUNICIPAL DE MANIZALES</t>
  </si>
  <si>
    <t>BEAV 2024-18</t>
  </si>
  <si>
    <t>2023-00566</t>
  </si>
  <si>
    <t>EXTCSJCA24-1323</t>
  </si>
  <si>
    <t>WILSON FERNANDO AGUIRRE OSORIO</t>
  </si>
  <si>
    <t>FISCALIA GENERAL DE LA NACION - CALDAS</t>
  </si>
  <si>
    <t>FEDB 2024-18</t>
  </si>
  <si>
    <t>2023-13749</t>
  </si>
  <si>
    <t>EXTCSJCA24-1320</t>
  </si>
  <si>
    <t>RUTH MARINA ORDONEZ BELTRAN</t>
  </si>
  <si>
    <t>JUZGADO 002 ADMINISTRATIVO DEL CIRCUITO MANIZALES</t>
  </si>
  <si>
    <t>FEDB 2024-17</t>
  </si>
  <si>
    <t>2018-00560-02</t>
  </si>
  <si>
    <t>EXTCSJCA24-1309</t>
  </si>
  <si>
    <t>HUMBERTO MONTES RINCON</t>
  </si>
  <si>
    <t>BEAV 2024-16</t>
  </si>
  <si>
    <t>2023-00054</t>
  </si>
  <si>
    <t>EXTCSJCA24-1297</t>
  </si>
  <si>
    <t>Fecha envio: 2024-03-05 Decision tomada: NO APERTURA (ARCHIVO)</t>
  </si>
  <si>
    <t>MARIA ALEJANDRA CASTANO GARCIA</t>
  </si>
  <si>
    <t>FEDB 2024-16</t>
  </si>
  <si>
    <t>2022-00245</t>
  </si>
  <si>
    <t>EXTCSJCA24-1290</t>
  </si>
  <si>
    <t>ISABEL CRISTINA VERGARA SANCHEZ</t>
  </si>
  <si>
    <t>JUZGADO 001 PROMISCUO MUNICIPAL PALESTINA</t>
  </si>
  <si>
    <t>BEAV 2024-15</t>
  </si>
  <si>
    <t>2020-00127</t>
  </si>
  <si>
    <t>EXTCSJCA24-1284</t>
  </si>
  <si>
    <t>LUIS FERNANDO OROZCO GIRALDO</t>
  </si>
  <si>
    <t>MELB 2024-14</t>
  </si>
  <si>
    <t>2016-00368-03</t>
  </si>
  <si>
    <t>EXTCSJCA24-1249</t>
  </si>
  <si>
    <t>Fecha envio: 2024-03-04 Decision tomada: REMITIDO POR COMPETENCIA</t>
  </si>
  <si>
    <t>JUZGADO 003 ADMINISTRATIVO DEL CIRCUITO MANIZALES</t>
  </si>
  <si>
    <t>FEDB 2024-15</t>
  </si>
  <si>
    <t>EXTCSJCA24-1255</t>
  </si>
  <si>
    <t>Fecha envio: 2024-02-26 Decision tomada: NO APERTURA (ARCHIVO)</t>
  </si>
  <si>
    <t>IDALBA JARAMILLO DE MORALES</t>
  </si>
  <si>
    <t>JUZGADO 002 DE EJECUCION DE PENAS Y MEDIDAS MANIZALES</t>
  </si>
  <si>
    <t>MELB 2024-13</t>
  </si>
  <si>
    <t>2023-00113</t>
  </si>
  <si>
    <t>EXTCSJCA24-1213</t>
  </si>
  <si>
    <t>ELSY ADRIANA SUAREZ MEZA</t>
  </si>
  <si>
    <t>JUZGADO 007 ADMINISTRATIVO DEL CIRCUITO MANIZALES</t>
  </si>
  <si>
    <t>FEDB 2024-14</t>
  </si>
  <si>
    <t>2018-00185-03</t>
  </si>
  <si>
    <t>EXTCSJCA24-1220</t>
  </si>
  <si>
    <t>DINA ROSA LOPEZ SANCHEZ</t>
  </si>
  <si>
    <t>MELB 2024-12</t>
  </si>
  <si>
    <t>2023-00266</t>
  </si>
  <si>
    <t>EXTCSJCA24-1198</t>
  </si>
  <si>
    <t>JORGE ANDRES TORO RAMIREZ</t>
  </si>
  <si>
    <t>FEDB 2024-13</t>
  </si>
  <si>
    <t>2018-00428</t>
  </si>
  <si>
    <t>EXTCSJCA24-1201</t>
  </si>
  <si>
    <t>LEONARDO ARIAS ORTIZ</t>
  </si>
  <si>
    <t>FEDB 2024-12</t>
  </si>
  <si>
    <t>2019-00293</t>
  </si>
  <si>
    <t>EXTCSJCA24-1175</t>
  </si>
  <si>
    <t>MELB 2024-9</t>
  </si>
  <si>
    <t>2020-00099</t>
  </si>
  <si>
    <t>EXTCSJCA24-1129</t>
  </si>
  <si>
    <t>FEDB 2024-10</t>
  </si>
  <si>
    <t>2020-00100</t>
  </si>
  <si>
    <t>EXTCSJCA24-1130</t>
  </si>
  <si>
    <t>MELB 2024-10</t>
  </si>
  <si>
    <t>2020-00013</t>
  </si>
  <si>
    <t>EXTCSJCA24-1131</t>
  </si>
  <si>
    <t>FEDB 2024-11</t>
  </si>
  <si>
    <t>2019-00260</t>
  </si>
  <si>
    <t>EXTCSJCA24-1132</t>
  </si>
  <si>
    <t>MELB 2024-11</t>
  </si>
  <si>
    <t>EXTCSJCA24-1133</t>
  </si>
  <si>
    <t>NO APERTURA (NO ARCHIVO)</t>
  </si>
  <si>
    <t>DAVID ALEJANDRO ESCOBAR GARCIA</t>
  </si>
  <si>
    <t>FEDB 2024-9</t>
  </si>
  <si>
    <t>2014-00502</t>
  </si>
  <si>
    <t>EXTCSJCA24-1102</t>
  </si>
  <si>
    <t>Fecha envio: 2024-02-29 Decision tomada: NO APERTURA (NO ARCHIVO)</t>
  </si>
  <si>
    <t>VICTOR HUGO PINEDA SALAZAR</t>
  </si>
  <si>
    <t>MELB 2024-8</t>
  </si>
  <si>
    <t>2023-00016</t>
  </si>
  <si>
    <t>EXTCSJCA24-1061</t>
  </si>
  <si>
    <t>JORGE WILLIAM ZAPATA HENAO</t>
  </si>
  <si>
    <t>FEDB 2024-8</t>
  </si>
  <si>
    <t>2018-00012</t>
  </si>
  <si>
    <t>EXTCSJCA24-1056</t>
  </si>
  <si>
    <t>Fecha envio: 2024-02-19 Decision tomada: NO APERTURA (ARCHIVO)</t>
  </si>
  <si>
    <t>MELB 2024-7</t>
  </si>
  <si>
    <t>2021-00168</t>
  </si>
  <si>
    <t>EXTCSJCA24-957</t>
  </si>
  <si>
    <t>FEDB 2024-7</t>
  </si>
  <si>
    <t>EXTCSJCA24-912</t>
  </si>
  <si>
    <t>Fecha envio: 2024-02-12 Decision tomada: NO APERTURA (ARCHIVO)</t>
  </si>
  <si>
    <t>MELB 2024-6</t>
  </si>
  <si>
    <t>EXTCSJCA24-884</t>
  </si>
  <si>
    <t>Fecha envio: 2024-02-09 Decision tomada: DESISTIMIENTO</t>
  </si>
  <si>
    <t>DANIEL FELIPE CAMARGO VALENCIA</t>
  </si>
  <si>
    <t>OFICINA DE EJECUCIÓN CIVIL MUNICIPAL DE MANIZALES</t>
  </si>
  <si>
    <t>FEDB 2024-6</t>
  </si>
  <si>
    <t>2021-00018</t>
  </si>
  <si>
    <t>EXTCSJCA24-872</t>
  </si>
  <si>
    <t>FRANCO HUMBERTO OBANDO MONCAYO</t>
  </si>
  <si>
    <t>MELB 2024-4</t>
  </si>
  <si>
    <t>2018-00430</t>
  </si>
  <si>
    <t>EXTCSJCA24-663</t>
  </si>
  <si>
    <t>CARLOS AUGUSTO BOTERO DUQUE</t>
  </si>
  <si>
    <t>JUZGADO 001 PROMISCUO MUNICIPAL NEIRA</t>
  </si>
  <si>
    <t>MELB 2024-5</t>
  </si>
  <si>
    <t>2021-00045</t>
  </si>
  <si>
    <t>EXTCSJCA24-702</t>
  </si>
  <si>
    <t>Fecha envio: 2024-02-07 Decision tomada: NO APERTURA (ARCHIVO)</t>
  </si>
  <si>
    <t>ROMAN MORALES LOPEZ</t>
  </si>
  <si>
    <t>FEDB 2024-5</t>
  </si>
  <si>
    <t>2019-00167</t>
  </si>
  <si>
    <t>EXTCSJCA24-673</t>
  </si>
  <si>
    <t>Fecha envio: 2024-02-05 Decision tomada: NO APERTURA (ARCHIVO)</t>
  </si>
  <si>
    <t>FLOR HILBANIA LOPEZ CASTANO</t>
  </si>
  <si>
    <t>FEDB 2024-4</t>
  </si>
  <si>
    <t>2016-00346</t>
  </si>
  <si>
    <t>EXTCSJCA24-567</t>
  </si>
  <si>
    <t>MELB 2024-3</t>
  </si>
  <si>
    <t>2016-00288</t>
  </si>
  <si>
    <t>EXTCSJCA24-451</t>
  </si>
  <si>
    <t>FABIAN MAURICIO RENDON PATARROYO</t>
  </si>
  <si>
    <t>FEDB 2024-3</t>
  </si>
  <si>
    <t>2021-00114</t>
  </si>
  <si>
    <t>EXTCSJCA24-435</t>
  </si>
  <si>
    <t>JULIANA MARIA SABOGAL BELTRAN</t>
  </si>
  <si>
    <t>MELB 2024-2</t>
  </si>
  <si>
    <t>2018-00365</t>
  </si>
  <si>
    <t>EXTCSJCA24-265</t>
  </si>
  <si>
    <t>Fecha envio: 2024-02-20 Decision tomada: NO APERTURA (ARCHIVO)</t>
  </si>
  <si>
    <t>FELIX KENNETH MARQUEZ SILVA</t>
  </si>
  <si>
    <t>FEDB 2024-2</t>
  </si>
  <si>
    <t>2022-00053</t>
  </si>
  <si>
    <t>EXTCSJCA24-139</t>
  </si>
  <si>
    <t>Fecha envio: 2024-01-23 Decision tomada: NO APERTURA (ARCHIVO)</t>
  </si>
  <si>
    <t>MELB 2024-1</t>
  </si>
  <si>
    <t>EXTCSJCA24-92</t>
  </si>
  <si>
    <t>FEDB 2024-1</t>
  </si>
  <si>
    <t>2022-00249</t>
  </si>
  <si>
    <t>EXTCSJCA24-43</t>
  </si>
  <si>
    <t>Fecha envio: 2024-01-15 Decision tomada: NO APERTURA (ARCHIVO)</t>
  </si>
  <si>
    <t>f</t>
  </si>
  <si>
    <t>Etiquetas de fila</t>
  </si>
  <si>
    <t>Cuenta de Administrativo</t>
  </si>
  <si>
    <t>Total gen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1" xfId="0" applyFont="1" applyBorder="1" applyAlignment="1">
      <alignment vertical="center" wrapText="1"/>
    </xf>
    <xf numFmtId="14" fontId="0" fillId="0" borderId="0" xfId="0" applyNumberFormat="1"/>
    <xf numFmtId="14" fontId="1" fillId="0" borderId="1" xfId="0" applyNumberFormat="1" applyFont="1" applyBorder="1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tian David Montes Leon" refreshedDate="45527.429866666665" createdVersion="7" refreshedVersion="7" minRefreshableVersion="3" recordCount="91" xr:uid="{CCEDF12E-1149-4664-A097-9E3275C8F8E6}">
  <cacheSource type="worksheet">
    <worksheetSource ref="B2:B93" sheet="Hoja5"/>
  </cacheSource>
  <cacheFields count="1">
    <cacheField name="Administrativo" numFmtId="0">
      <sharedItems count="7">
        <s v="Administrativo"/>
        <s v="Laboral"/>
        <s v="Civil"/>
        <s v="Familia"/>
        <s v="Constitucional"/>
        <s v="Penal"/>
        <s v="Disciplinari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1">
  <r>
    <x v="0"/>
  </r>
  <r>
    <x v="1"/>
  </r>
  <r>
    <x v="2"/>
  </r>
  <r>
    <x v="3"/>
  </r>
  <r>
    <x v="4"/>
  </r>
  <r>
    <x v="0"/>
  </r>
  <r>
    <x v="5"/>
  </r>
  <r>
    <x v="0"/>
  </r>
  <r>
    <x v="1"/>
  </r>
  <r>
    <x v="2"/>
  </r>
  <r>
    <x v="2"/>
  </r>
  <r>
    <x v="3"/>
  </r>
  <r>
    <x v="5"/>
  </r>
  <r>
    <x v="2"/>
  </r>
  <r>
    <x v="2"/>
  </r>
  <r>
    <x v="2"/>
  </r>
  <r>
    <x v="6"/>
  </r>
  <r>
    <x v="2"/>
  </r>
  <r>
    <x v="4"/>
  </r>
  <r>
    <x v="4"/>
  </r>
  <r>
    <x v="4"/>
  </r>
  <r>
    <x v="4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2"/>
  </r>
  <r>
    <x v="2"/>
  </r>
  <r>
    <x v="2"/>
  </r>
  <r>
    <x v="2"/>
  </r>
  <r>
    <x v="0"/>
  </r>
  <r>
    <x v="0"/>
  </r>
  <r>
    <x v="2"/>
  </r>
  <r>
    <x v="2"/>
  </r>
  <r>
    <x v="2"/>
  </r>
  <r>
    <x v="4"/>
  </r>
  <r>
    <x v="4"/>
  </r>
  <r>
    <x v="2"/>
  </r>
  <r>
    <x v="2"/>
  </r>
  <r>
    <x v="0"/>
  </r>
  <r>
    <x v="2"/>
  </r>
  <r>
    <x v="0"/>
  </r>
  <r>
    <x v="0"/>
  </r>
  <r>
    <x v="0"/>
  </r>
  <r>
    <x v="2"/>
  </r>
  <r>
    <x v="2"/>
  </r>
  <r>
    <x v="2"/>
  </r>
  <r>
    <x v="3"/>
  </r>
  <r>
    <x v="3"/>
  </r>
  <r>
    <x v="2"/>
  </r>
  <r>
    <x v="5"/>
  </r>
  <r>
    <x v="0"/>
  </r>
  <r>
    <x v="2"/>
  </r>
  <r>
    <x v="0"/>
  </r>
  <r>
    <x v="2"/>
  </r>
  <r>
    <x v="0"/>
  </r>
  <r>
    <x v="0"/>
  </r>
  <r>
    <x v="4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2"/>
  </r>
  <r>
    <x v="2"/>
  </r>
  <r>
    <x v="4"/>
  </r>
  <r>
    <x v="2"/>
  </r>
  <r>
    <x v="0"/>
  </r>
  <r>
    <x v="2"/>
  </r>
  <r>
    <x v="0"/>
  </r>
  <r>
    <x v="0"/>
  </r>
  <r>
    <x v="0"/>
  </r>
  <r>
    <x v="0"/>
  </r>
  <r>
    <x v="0"/>
  </r>
  <r>
    <x v="0"/>
  </r>
  <r>
    <x v="4"/>
  </r>
  <r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F1CAA2-86AB-4C6F-8B37-C5EA06A6254D}" name="TablaDinámica2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B11" firstHeaderRow="1" firstDataRow="1" firstDataCol="1"/>
  <pivotFields count="1">
    <pivotField axis="axisRow" dataField="1" showAll="0">
      <items count="8">
        <item x="0"/>
        <item x="2"/>
        <item x="4"/>
        <item x="6"/>
        <item x="3"/>
        <item x="1"/>
        <item x="5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uenta de Administrativo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D64B5-0C72-4F09-9161-1D21E6CC0BC5}">
  <dimension ref="B2:G36"/>
  <sheetViews>
    <sheetView topLeftCell="A22" workbookViewId="0">
      <selection activeCell="E24" sqref="E24:E33"/>
    </sheetView>
  </sheetViews>
  <sheetFormatPr baseColWidth="10" defaultRowHeight="15" x14ac:dyDescent="0.25"/>
  <cols>
    <col min="2" max="2" width="41.85546875" bestFit="1" customWidth="1"/>
    <col min="3" max="3" width="23.28515625" bestFit="1" customWidth="1"/>
    <col min="4" max="4" width="17.7109375" bestFit="1" customWidth="1"/>
    <col min="5" max="5" width="22.7109375" bestFit="1" customWidth="1"/>
    <col min="6" max="6" width="18" bestFit="1" customWidth="1"/>
  </cols>
  <sheetData>
    <row r="2" spans="2:6" x14ac:dyDescent="0.25">
      <c r="B2" t="s">
        <v>0</v>
      </c>
    </row>
    <row r="4" spans="2:6" x14ac:dyDescent="0.25">
      <c r="B4" t="s">
        <v>2</v>
      </c>
      <c r="C4" t="s">
        <v>3</v>
      </c>
      <c r="D4" t="s">
        <v>4</v>
      </c>
      <c r="E4" t="s">
        <v>5</v>
      </c>
      <c r="F4" t="s">
        <v>6</v>
      </c>
    </row>
    <row r="5" spans="2:6" x14ac:dyDescent="0.25">
      <c r="B5" t="s">
        <v>7</v>
      </c>
      <c r="C5">
        <v>0</v>
      </c>
      <c r="D5">
        <v>13</v>
      </c>
      <c r="E5">
        <v>2</v>
      </c>
      <c r="F5">
        <v>9</v>
      </c>
    </row>
    <row r="6" spans="2:6" x14ac:dyDescent="0.25">
      <c r="B6" t="s">
        <v>1</v>
      </c>
      <c r="C6">
        <v>28</v>
      </c>
      <c r="D6">
        <v>49</v>
      </c>
      <c r="E6">
        <v>50</v>
      </c>
      <c r="F6">
        <v>29</v>
      </c>
    </row>
    <row r="7" spans="2:6" x14ac:dyDescent="0.25">
      <c r="B7" t="s">
        <v>8</v>
      </c>
      <c r="C7">
        <v>88</v>
      </c>
      <c r="D7">
        <v>283</v>
      </c>
      <c r="E7">
        <v>99</v>
      </c>
      <c r="F7">
        <v>317</v>
      </c>
    </row>
    <row r="11" spans="2:6" x14ac:dyDescent="0.25">
      <c r="B11" t="s">
        <v>9</v>
      </c>
      <c r="C11">
        <v>19</v>
      </c>
    </row>
    <row r="12" spans="2:6" x14ac:dyDescent="0.25">
      <c r="B12" t="s">
        <v>10</v>
      </c>
    </row>
    <row r="13" spans="2:6" x14ac:dyDescent="0.25">
      <c r="B13" t="s">
        <v>11</v>
      </c>
      <c r="C13" t="s">
        <v>12</v>
      </c>
      <c r="D13" t="s">
        <v>13</v>
      </c>
    </row>
    <row r="14" spans="2:6" x14ac:dyDescent="0.25">
      <c r="B14">
        <v>23</v>
      </c>
      <c r="C14">
        <v>17</v>
      </c>
      <c r="D14">
        <v>22</v>
      </c>
    </row>
    <row r="17" spans="2:7" x14ac:dyDescent="0.25">
      <c r="B17" t="s">
        <v>14</v>
      </c>
    </row>
    <row r="18" spans="2:7" x14ac:dyDescent="0.25">
      <c r="C18" t="s">
        <v>59</v>
      </c>
      <c r="D18" t="s">
        <v>60</v>
      </c>
      <c r="E18" t="s">
        <v>403</v>
      </c>
    </row>
    <row r="19" spans="2:7" x14ac:dyDescent="0.25">
      <c r="B19" t="s">
        <v>57</v>
      </c>
      <c r="C19">
        <v>73</v>
      </c>
      <c r="D19">
        <v>23</v>
      </c>
      <c r="E19">
        <v>1</v>
      </c>
    </row>
    <row r="20" spans="2:7" x14ac:dyDescent="0.25">
      <c r="B20" t="s">
        <v>58</v>
      </c>
      <c r="C20">
        <v>73</v>
      </c>
    </row>
    <row r="22" spans="2:7" x14ac:dyDescent="0.25">
      <c r="B22" t="s">
        <v>15</v>
      </c>
    </row>
    <row r="23" spans="2:7" x14ac:dyDescent="0.25">
      <c r="B23" s="2">
        <v>45859</v>
      </c>
      <c r="C23" t="s">
        <v>56</v>
      </c>
      <c r="D23" s="2">
        <v>45915</v>
      </c>
      <c r="E23" s="2">
        <v>45964</v>
      </c>
      <c r="F23" s="2">
        <v>46046</v>
      </c>
      <c r="G23" s="2">
        <v>46081</v>
      </c>
    </row>
    <row r="24" spans="2:7" ht="225" x14ac:dyDescent="0.25">
      <c r="B24" s="1" t="s">
        <v>19</v>
      </c>
      <c r="C24" s="1" t="s">
        <v>16</v>
      </c>
      <c r="D24" s="1" t="s">
        <v>29</v>
      </c>
      <c r="E24" s="1" t="s">
        <v>20</v>
      </c>
      <c r="F24" s="1" t="s">
        <v>17</v>
      </c>
      <c r="G24" s="1" t="s">
        <v>32</v>
      </c>
    </row>
    <row r="25" spans="2:7" ht="90" x14ac:dyDescent="0.25">
      <c r="B25" s="1" t="s">
        <v>22</v>
      </c>
      <c r="C25" s="1" t="s">
        <v>18</v>
      </c>
      <c r="E25" s="1" t="s">
        <v>23</v>
      </c>
      <c r="F25" s="1" t="s">
        <v>37</v>
      </c>
    </row>
    <row r="26" spans="2:7" ht="75" x14ac:dyDescent="0.25">
      <c r="B26" s="1" t="s">
        <v>25</v>
      </c>
      <c r="C26" s="1" t="s">
        <v>21</v>
      </c>
      <c r="E26" s="1" t="s">
        <v>24</v>
      </c>
    </row>
    <row r="27" spans="2:7" ht="105" x14ac:dyDescent="0.25">
      <c r="B27" s="1" t="s">
        <v>27</v>
      </c>
      <c r="C27" s="1" t="s">
        <v>26</v>
      </c>
      <c r="E27" s="1" t="s">
        <v>30</v>
      </c>
    </row>
    <row r="28" spans="2:7" ht="45" x14ac:dyDescent="0.25">
      <c r="B28" s="1" t="s">
        <v>31</v>
      </c>
      <c r="C28" s="1" t="s">
        <v>28</v>
      </c>
      <c r="E28" s="1" t="s">
        <v>33</v>
      </c>
    </row>
    <row r="29" spans="2:7" ht="45" x14ac:dyDescent="0.25">
      <c r="B29" s="1" t="s">
        <v>35</v>
      </c>
      <c r="C29" s="1" t="s">
        <v>38</v>
      </c>
      <c r="E29" s="1" t="s">
        <v>34</v>
      </c>
    </row>
    <row r="30" spans="2:7" ht="90" x14ac:dyDescent="0.25">
      <c r="B30" s="1" t="s">
        <v>36</v>
      </c>
      <c r="C30" s="1" t="s">
        <v>40</v>
      </c>
      <c r="E30" s="1" t="s">
        <v>39</v>
      </c>
    </row>
    <row r="31" spans="2:7" ht="75" x14ac:dyDescent="0.25">
      <c r="B31" s="1" t="s">
        <v>39</v>
      </c>
      <c r="C31" s="1" t="s">
        <v>41</v>
      </c>
      <c r="E31" s="1" t="s">
        <v>43</v>
      </c>
    </row>
    <row r="32" spans="2:7" ht="45" x14ac:dyDescent="0.25">
      <c r="B32" s="1" t="s">
        <v>42</v>
      </c>
      <c r="C32" s="1" t="s">
        <v>44</v>
      </c>
      <c r="E32" s="1" t="s">
        <v>45</v>
      </c>
    </row>
    <row r="33" spans="2:5" ht="60" x14ac:dyDescent="0.25">
      <c r="B33" s="1" t="s">
        <v>46</v>
      </c>
      <c r="C33" s="1" t="s">
        <v>47</v>
      </c>
      <c r="E33" s="1" t="s">
        <v>48</v>
      </c>
    </row>
    <row r="34" spans="2:5" ht="30" x14ac:dyDescent="0.25">
      <c r="B34" s="1" t="s">
        <v>49</v>
      </c>
      <c r="C34" s="1" t="s">
        <v>52</v>
      </c>
    </row>
    <row r="35" spans="2:5" x14ac:dyDescent="0.25">
      <c r="B35" s="1" t="s">
        <v>50</v>
      </c>
    </row>
    <row r="36" spans="2:5" ht="30" x14ac:dyDescent="0.25">
      <c r="B36" s="1" t="s">
        <v>5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88D09-DB61-44A7-9BD0-DEC3F221EA2B}">
  <dimension ref="B1:P98"/>
  <sheetViews>
    <sheetView workbookViewId="0">
      <selection activeCell="I6" sqref="I6"/>
    </sheetView>
  </sheetViews>
  <sheetFormatPr baseColWidth="10" defaultRowHeight="15" x14ac:dyDescent="0.25"/>
  <sheetData>
    <row r="1" spans="2:16" x14ac:dyDescent="0.25">
      <c r="C1" t="s">
        <v>54</v>
      </c>
      <c r="J1" t="s">
        <v>402</v>
      </c>
    </row>
    <row r="2" spans="2:16" x14ac:dyDescent="0.25">
      <c r="B2" t="s">
        <v>61</v>
      </c>
      <c r="C2" t="s">
        <v>62</v>
      </c>
      <c r="D2" t="s">
        <v>63</v>
      </c>
      <c r="E2" t="s">
        <v>64</v>
      </c>
      <c r="F2" s="2">
        <v>45448</v>
      </c>
      <c r="G2" t="s">
        <v>65</v>
      </c>
      <c r="H2" t="s">
        <v>66</v>
      </c>
      <c r="I2" t="s">
        <v>67</v>
      </c>
      <c r="J2" t="s">
        <v>68</v>
      </c>
      <c r="K2" t="s">
        <v>69</v>
      </c>
      <c r="L2" s="2">
        <v>45467</v>
      </c>
    </row>
    <row r="3" spans="2:16" x14ac:dyDescent="0.25">
      <c r="B3" t="s">
        <v>70</v>
      </c>
      <c r="C3" t="s">
        <v>71</v>
      </c>
      <c r="D3" t="s">
        <v>72</v>
      </c>
      <c r="E3" t="s">
        <v>73</v>
      </c>
      <c r="F3" s="2">
        <v>45421</v>
      </c>
      <c r="G3" t="s">
        <v>65</v>
      </c>
      <c r="H3" t="s">
        <v>74</v>
      </c>
      <c r="I3" t="s">
        <v>75</v>
      </c>
      <c r="J3" t="s">
        <v>76</v>
      </c>
      <c r="K3" t="s">
        <v>77</v>
      </c>
      <c r="L3" s="2">
        <v>45463</v>
      </c>
    </row>
    <row r="4" spans="2:16" x14ac:dyDescent="0.25">
      <c r="B4" t="s">
        <v>78</v>
      </c>
      <c r="C4" t="s">
        <v>79</v>
      </c>
      <c r="D4" t="s">
        <v>80</v>
      </c>
      <c r="E4" t="s">
        <v>81</v>
      </c>
      <c r="F4" s="2">
        <v>45420</v>
      </c>
      <c r="G4" t="s">
        <v>65</v>
      </c>
      <c r="H4" t="s">
        <v>66</v>
      </c>
      <c r="I4" t="s">
        <v>82</v>
      </c>
      <c r="J4" t="s">
        <v>76</v>
      </c>
      <c r="K4" t="s">
        <v>83</v>
      </c>
      <c r="L4" s="2">
        <v>45464</v>
      </c>
    </row>
    <row r="5" spans="2:16" x14ac:dyDescent="0.25">
      <c r="B5" t="s">
        <v>84</v>
      </c>
      <c r="C5" t="s">
        <v>85</v>
      </c>
      <c r="D5" t="s">
        <v>72</v>
      </c>
      <c r="E5" t="s">
        <v>73</v>
      </c>
      <c r="F5" s="2">
        <v>45420</v>
      </c>
      <c r="G5" t="s">
        <v>65</v>
      </c>
      <c r="H5" t="s">
        <v>74</v>
      </c>
      <c r="I5" t="s">
        <v>86</v>
      </c>
      <c r="J5" t="s">
        <v>68</v>
      </c>
      <c r="K5" t="s">
        <v>87</v>
      </c>
      <c r="L5" s="2">
        <v>45463</v>
      </c>
    </row>
    <row r="6" spans="2:16" x14ac:dyDescent="0.25">
      <c r="B6" t="s">
        <v>88</v>
      </c>
      <c r="C6" t="s">
        <v>89</v>
      </c>
      <c r="D6" t="s">
        <v>90</v>
      </c>
      <c r="E6" t="s">
        <v>91</v>
      </c>
      <c r="F6" s="2">
        <v>45420</v>
      </c>
      <c r="G6" t="s">
        <v>92</v>
      </c>
      <c r="H6" t="s">
        <v>66</v>
      </c>
      <c r="I6" t="s">
        <v>93</v>
      </c>
      <c r="J6" t="s">
        <v>76</v>
      </c>
      <c r="K6" t="s">
        <v>94</v>
      </c>
      <c r="L6" s="2">
        <v>45464</v>
      </c>
    </row>
    <row r="7" spans="2:16" x14ac:dyDescent="0.25">
      <c r="B7" t="s">
        <v>95</v>
      </c>
      <c r="C7" t="s">
        <v>96</v>
      </c>
      <c r="D7" t="s">
        <v>72</v>
      </c>
      <c r="E7" t="s">
        <v>97</v>
      </c>
      <c r="F7" s="2">
        <v>45420</v>
      </c>
      <c r="G7" t="s">
        <v>65</v>
      </c>
      <c r="H7" t="s">
        <v>74</v>
      </c>
      <c r="I7" t="s">
        <v>98</v>
      </c>
      <c r="J7" t="s">
        <v>68</v>
      </c>
      <c r="K7" t="s">
        <v>99</v>
      </c>
      <c r="L7" s="2">
        <v>45463</v>
      </c>
    </row>
    <row r="8" spans="2:16" x14ac:dyDescent="0.25">
      <c r="B8" t="s">
        <v>100</v>
      </c>
      <c r="C8" t="s">
        <v>101</v>
      </c>
      <c r="D8" t="s">
        <v>102</v>
      </c>
      <c r="E8" t="s">
        <v>103</v>
      </c>
      <c r="F8" s="2">
        <v>45420</v>
      </c>
      <c r="G8" t="s">
        <v>65</v>
      </c>
      <c r="H8" t="s">
        <v>66</v>
      </c>
      <c r="I8" t="s">
        <v>104</v>
      </c>
      <c r="J8" t="s">
        <v>68</v>
      </c>
      <c r="K8" t="s">
        <v>105</v>
      </c>
      <c r="L8" s="2">
        <v>45464</v>
      </c>
    </row>
    <row r="9" spans="2:16" x14ac:dyDescent="0.25">
      <c r="B9" t="s">
        <v>106</v>
      </c>
      <c r="C9" t="s">
        <v>107</v>
      </c>
      <c r="D9" t="s">
        <v>108</v>
      </c>
      <c r="E9" t="s">
        <v>109</v>
      </c>
      <c r="F9" s="2">
        <v>45415</v>
      </c>
      <c r="G9" t="s">
        <v>65</v>
      </c>
      <c r="H9" t="s">
        <v>74</v>
      </c>
      <c r="I9" t="s">
        <v>110</v>
      </c>
      <c r="J9" t="s">
        <v>68</v>
      </c>
      <c r="K9" t="s">
        <v>111</v>
      </c>
      <c r="L9" s="2">
        <v>45463</v>
      </c>
    </row>
    <row r="10" spans="2:16" x14ac:dyDescent="0.25">
      <c r="B10" t="s">
        <v>112</v>
      </c>
      <c r="C10" t="s">
        <v>113</v>
      </c>
      <c r="D10" t="s">
        <v>72</v>
      </c>
      <c r="E10" t="s">
        <v>97</v>
      </c>
      <c r="F10" s="2">
        <v>45415</v>
      </c>
      <c r="G10" t="s">
        <v>65</v>
      </c>
      <c r="H10" t="s">
        <v>66</v>
      </c>
      <c r="I10" t="s">
        <v>114</v>
      </c>
      <c r="J10" t="s">
        <v>68</v>
      </c>
      <c r="K10" t="s">
        <v>115</v>
      </c>
      <c r="L10" s="2">
        <v>45464</v>
      </c>
      <c r="O10" t="s">
        <v>116</v>
      </c>
      <c r="P10" t="s">
        <v>117</v>
      </c>
    </row>
    <row r="11" spans="2:16" x14ac:dyDescent="0.25">
      <c r="B11" t="s">
        <v>118</v>
      </c>
      <c r="C11" t="s">
        <v>101</v>
      </c>
      <c r="D11" t="s">
        <v>80</v>
      </c>
      <c r="E11" t="s">
        <v>119</v>
      </c>
      <c r="F11" s="2">
        <v>45414</v>
      </c>
      <c r="G11" t="s">
        <v>65</v>
      </c>
      <c r="H11" t="s">
        <v>74</v>
      </c>
      <c r="I11" t="s">
        <v>120</v>
      </c>
      <c r="J11" t="s">
        <v>76</v>
      </c>
      <c r="K11" t="s">
        <v>121</v>
      </c>
      <c r="L11" s="2">
        <v>45463</v>
      </c>
      <c r="O11" t="s">
        <v>116</v>
      </c>
      <c r="P11" t="s">
        <v>122</v>
      </c>
    </row>
    <row r="12" spans="2:16" x14ac:dyDescent="0.25">
      <c r="B12" t="s">
        <v>123</v>
      </c>
      <c r="C12" t="s">
        <v>124</v>
      </c>
      <c r="D12" t="s">
        <v>108</v>
      </c>
      <c r="E12" t="s">
        <v>109</v>
      </c>
      <c r="F12" s="2">
        <v>45414</v>
      </c>
      <c r="G12" t="s">
        <v>65</v>
      </c>
      <c r="H12" t="s">
        <v>66</v>
      </c>
      <c r="I12" t="s">
        <v>125</v>
      </c>
      <c r="J12" t="s">
        <v>68</v>
      </c>
      <c r="K12" t="s">
        <v>126</v>
      </c>
      <c r="L12" s="2">
        <v>45464</v>
      </c>
    </row>
    <row r="13" spans="2:16" x14ac:dyDescent="0.25">
      <c r="B13" t="s">
        <v>127</v>
      </c>
      <c r="C13" t="s">
        <v>63</v>
      </c>
      <c r="D13" t="s">
        <v>128</v>
      </c>
      <c r="E13" t="s">
        <v>129</v>
      </c>
      <c r="F13" s="2">
        <v>45390</v>
      </c>
      <c r="G13" t="s">
        <v>65</v>
      </c>
      <c r="H13" t="s">
        <v>130</v>
      </c>
      <c r="I13" t="s">
        <v>131</v>
      </c>
      <c r="J13" t="s">
        <v>68</v>
      </c>
      <c r="K13" t="s">
        <v>132</v>
      </c>
      <c r="L13" t="s">
        <v>133</v>
      </c>
    </row>
    <row r="14" spans="2:16" x14ac:dyDescent="0.25">
      <c r="B14" t="s">
        <v>127</v>
      </c>
      <c r="C14" t="s">
        <v>63</v>
      </c>
      <c r="D14" t="s">
        <v>134</v>
      </c>
      <c r="E14" t="s">
        <v>129</v>
      </c>
      <c r="F14" s="2">
        <v>45390</v>
      </c>
      <c r="G14" t="s">
        <v>65</v>
      </c>
      <c r="H14" t="s">
        <v>66</v>
      </c>
      <c r="I14" t="s">
        <v>135</v>
      </c>
      <c r="J14" t="s">
        <v>68</v>
      </c>
      <c r="K14" t="s">
        <v>136</v>
      </c>
      <c r="L14" s="2">
        <v>45422</v>
      </c>
    </row>
    <row r="15" spans="2:16" x14ac:dyDescent="0.25">
      <c r="B15" t="s">
        <v>137</v>
      </c>
      <c r="C15" t="s">
        <v>138</v>
      </c>
      <c r="D15" t="s">
        <v>139</v>
      </c>
      <c r="E15" t="s">
        <v>109</v>
      </c>
      <c r="F15" s="2">
        <v>45390</v>
      </c>
      <c r="G15" t="s">
        <v>65</v>
      </c>
      <c r="H15" t="s">
        <v>130</v>
      </c>
      <c r="I15" t="s">
        <v>140</v>
      </c>
      <c r="J15" t="s">
        <v>68</v>
      </c>
      <c r="K15" t="s">
        <v>141</v>
      </c>
      <c r="L15" s="2">
        <v>45422</v>
      </c>
    </row>
    <row r="16" spans="2:16" x14ac:dyDescent="0.25">
      <c r="B16" t="s">
        <v>137</v>
      </c>
      <c r="C16" t="s">
        <v>138</v>
      </c>
      <c r="D16" t="s">
        <v>142</v>
      </c>
      <c r="E16" t="s">
        <v>109</v>
      </c>
      <c r="F16" s="2">
        <v>45390</v>
      </c>
      <c r="G16" t="s">
        <v>65</v>
      </c>
      <c r="H16" t="s">
        <v>66</v>
      </c>
      <c r="I16" t="s">
        <v>143</v>
      </c>
      <c r="J16" t="s">
        <v>68</v>
      </c>
      <c r="K16" t="s">
        <v>144</v>
      </c>
      <c r="L16" s="2">
        <v>45422</v>
      </c>
    </row>
    <row r="17" spans="2:16" x14ac:dyDescent="0.25">
      <c r="B17" t="s">
        <v>145</v>
      </c>
      <c r="C17" t="s">
        <v>138</v>
      </c>
      <c r="D17" t="s">
        <v>146</v>
      </c>
      <c r="E17" t="s">
        <v>97</v>
      </c>
      <c r="F17" s="2">
        <v>45387</v>
      </c>
      <c r="G17" t="s">
        <v>65</v>
      </c>
      <c r="H17" t="s">
        <v>130</v>
      </c>
      <c r="I17" t="s">
        <v>147</v>
      </c>
      <c r="J17" t="s">
        <v>76</v>
      </c>
      <c r="K17" t="s">
        <v>148</v>
      </c>
      <c r="L17" s="2">
        <v>45422</v>
      </c>
      <c r="O17" t="s">
        <v>116</v>
      </c>
      <c r="P17" t="s">
        <v>149</v>
      </c>
    </row>
    <row r="18" spans="2:16" x14ac:dyDescent="0.25">
      <c r="B18" t="s">
        <v>150</v>
      </c>
      <c r="C18" t="s">
        <v>151</v>
      </c>
      <c r="D18" t="s">
        <v>146</v>
      </c>
      <c r="E18" t="s">
        <v>97</v>
      </c>
      <c r="F18" s="2">
        <v>45387</v>
      </c>
      <c r="G18" t="s">
        <v>65</v>
      </c>
      <c r="H18" t="s">
        <v>66</v>
      </c>
      <c r="I18" t="s">
        <v>152</v>
      </c>
      <c r="J18" t="s">
        <v>68</v>
      </c>
      <c r="K18" t="s">
        <v>153</v>
      </c>
      <c r="L18" s="2">
        <v>45422</v>
      </c>
    </row>
    <row r="19" spans="2:16" x14ac:dyDescent="0.25">
      <c r="B19" t="s">
        <v>154</v>
      </c>
      <c r="C19" t="s">
        <v>71</v>
      </c>
      <c r="D19" t="s">
        <v>139</v>
      </c>
      <c r="E19" t="s">
        <v>109</v>
      </c>
      <c r="F19" s="2">
        <v>45387</v>
      </c>
      <c r="G19" t="s">
        <v>65</v>
      </c>
      <c r="H19" t="s">
        <v>130</v>
      </c>
      <c r="I19" t="s">
        <v>155</v>
      </c>
      <c r="J19" t="s">
        <v>68</v>
      </c>
      <c r="K19" t="s">
        <v>156</v>
      </c>
      <c r="L19" s="2">
        <v>45427</v>
      </c>
    </row>
    <row r="20" spans="2:16" x14ac:dyDescent="0.25">
      <c r="B20" t="s">
        <v>157</v>
      </c>
      <c r="C20" t="s">
        <v>158</v>
      </c>
      <c r="D20" t="s">
        <v>146</v>
      </c>
      <c r="E20" t="s">
        <v>97</v>
      </c>
      <c r="F20" s="2">
        <v>45387</v>
      </c>
      <c r="G20" t="s">
        <v>65</v>
      </c>
      <c r="H20" t="s">
        <v>66</v>
      </c>
      <c r="I20" t="s">
        <v>159</v>
      </c>
      <c r="J20" t="s">
        <v>68</v>
      </c>
      <c r="K20" t="s">
        <v>160</v>
      </c>
      <c r="L20" s="2">
        <v>45422</v>
      </c>
    </row>
    <row r="21" spans="2:16" x14ac:dyDescent="0.25">
      <c r="B21" t="s">
        <v>161</v>
      </c>
      <c r="C21" t="s">
        <v>162</v>
      </c>
      <c r="D21" t="s">
        <v>163</v>
      </c>
      <c r="E21" t="s">
        <v>129</v>
      </c>
      <c r="F21" s="2">
        <v>45387</v>
      </c>
      <c r="G21" t="s">
        <v>65</v>
      </c>
      <c r="H21" t="s">
        <v>130</v>
      </c>
      <c r="I21" t="s">
        <v>164</v>
      </c>
      <c r="J21" t="s">
        <v>76</v>
      </c>
      <c r="K21" t="s">
        <v>165</v>
      </c>
      <c r="L21" s="2">
        <v>45422</v>
      </c>
    </row>
    <row r="22" spans="2:16" x14ac:dyDescent="0.25">
      <c r="B22" t="s">
        <v>161</v>
      </c>
      <c r="C22" t="s">
        <v>162</v>
      </c>
      <c r="D22" t="s">
        <v>166</v>
      </c>
      <c r="E22" t="s">
        <v>129</v>
      </c>
      <c r="F22" s="2">
        <v>45387</v>
      </c>
      <c r="G22" t="s">
        <v>65</v>
      </c>
      <c r="H22" t="s">
        <v>66</v>
      </c>
      <c r="I22" t="s">
        <v>167</v>
      </c>
      <c r="J22" t="s">
        <v>76</v>
      </c>
      <c r="K22" t="s">
        <v>168</v>
      </c>
      <c r="L22" s="2">
        <v>45422</v>
      </c>
    </row>
    <row r="23" spans="2:16" x14ac:dyDescent="0.25">
      <c r="B23" t="s">
        <v>169</v>
      </c>
      <c r="C23" t="s">
        <v>170</v>
      </c>
      <c r="D23" t="s">
        <v>146</v>
      </c>
      <c r="E23" t="s">
        <v>97</v>
      </c>
      <c r="F23" s="2">
        <v>45387</v>
      </c>
      <c r="G23" t="s">
        <v>65</v>
      </c>
      <c r="H23" t="s">
        <v>130</v>
      </c>
      <c r="I23" t="s">
        <v>171</v>
      </c>
      <c r="J23" t="s">
        <v>68</v>
      </c>
      <c r="K23" t="s">
        <v>172</v>
      </c>
      <c r="L23" s="2">
        <v>45422</v>
      </c>
    </row>
    <row r="24" spans="2:16" x14ac:dyDescent="0.25">
      <c r="B24" t="s">
        <v>88</v>
      </c>
      <c r="C24" t="s">
        <v>89</v>
      </c>
      <c r="D24" t="s">
        <v>173</v>
      </c>
      <c r="E24" t="s">
        <v>81</v>
      </c>
      <c r="F24" s="2">
        <v>45387</v>
      </c>
      <c r="G24" t="s">
        <v>92</v>
      </c>
      <c r="H24" t="s">
        <v>66</v>
      </c>
      <c r="I24" t="s">
        <v>174</v>
      </c>
      <c r="J24" t="s">
        <v>76</v>
      </c>
      <c r="K24" t="s">
        <v>175</v>
      </c>
      <c r="L24" s="2">
        <v>45422</v>
      </c>
    </row>
    <row r="25" spans="2:16" x14ac:dyDescent="0.25">
      <c r="B25" t="s">
        <v>176</v>
      </c>
      <c r="C25" t="s">
        <v>62</v>
      </c>
      <c r="D25" t="s">
        <v>146</v>
      </c>
      <c r="E25" t="s">
        <v>97</v>
      </c>
      <c r="F25" s="2">
        <v>45387</v>
      </c>
      <c r="G25" t="s">
        <v>65</v>
      </c>
      <c r="H25" t="s">
        <v>130</v>
      </c>
      <c r="I25" t="s">
        <v>177</v>
      </c>
      <c r="J25" t="s">
        <v>68</v>
      </c>
      <c r="K25" t="s">
        <v>178</v>
      </c>
      <c r="L25" s="2">
        <v>45422</v>
      </c>
    </row>
    <row r="26" spans="2:16" x14ac:dyDescent="0.25">
      <c r="B26" t="s">
        <v>123</v>
      </c>
      <c r="C26" t="s">
        <v>124</v>
      </c>
      <c r="D26" t="s">
        <v>139</v>
      </c>
      <c r="E26" t="s">
        <v>109</v>
      </c>
      <c r="F26" s="2">
        <v>45386</v>
      </c>
      <c r="G26" t="s">
        <v>65</v>
      </c>
      <c r="H26" t="s">
        <v>66</v>
      </c>
      <c r="I26" t="s">
        <v>179</v>
      </c>
      <c r="J26" t="s">
        <v>68</v>
      </c>
      <c r="K26" t="s">
        <v>180</v>
      </c>
      <c r="L26" t="s">
        <v>133</v>
      </c>
    </row>
    <row r="27" spans="2:16" x14ac:dyDescent="0.25">
      <c r="B27" t="s">
        <v>106</v>
      </c>
      <c r="C27" t="s">
        <v>107</v>
      </c>
      <c r="D27" t="s">
        <v>142</v>
      </c>
      <c r="E27" t="s">
        <v>109</v>
      </c>
      <c r="F27" s="2">
        <v>45385</v>
      </c>
      <c r="G27" t="s">
        <v>65</v>
      </c>
      <c r="H27" t="s">
        <v>130</v>
      </c>
      <c r="I27" t="s">
        <v>181</v>
      </c>
      <c r="J27" t="s">
        <v>68</v>
      </c>
      <c r="K27" t="s">
        <v>182</v>
      </c>
      <c r="L27" s="2">
        <v>45422</v>
      </c>
    </row>
    <row r="28" spans="2:16" x14ac:dyDescent="0.25">
      <c r="B28" t="s">
        <v>183</v>
      </c>
      <c r="C28" t="s">
        <v>184</v>
      </c>
      <c r="D28" t="s">
        <v>142</v>
      </c>
      <c r="E28" t="s">
        <v>109</v>
      </c>
      <c r="F28" s="2">
        <v>45385</v>
      </c>
      <c r="G28" t="s">
        <v>65</v>
      </c>
      <c r="H28" t="s">
        <v>66</v>
      </c>
      <c r="I28" t="s">
        <v>185</v>
      </c>
      <c r="J28" t="s">
        <v>76</v>
      </c>
      <c r="K28" t="s">
        <v>186</v>
      </c>
      <c r="L28" s="2">
        <v>45422</v>
      </c>
    </row>
    <row r="29" spans="2:16" x14ac:dyDescent="0.25">
      <c r="B29" t="s">
        <v>118</v>
      </c>
      <c r="C29" t="s">
        <v>101</v>
      </c>
      <c r="D29" t="s">
        <v>187</v>
      </c>
      <c r="E29" t="s">
        <v>119</v>
      </c>
      <c r="F29" s="2">
        <v>45385</v>
      </c>
      <c r="G29" t="s">
        <v>65</v>
      </c>
      <c r="H29" t="s">
        <v>130</v>
      </c>
      <c r="I29" t="s">
        <v>188</v>
      </c>
      <c r="J29" t="s">
        <v>68</v>
      </c>
      <c r="K29" t="s">
        <v>189</v>
      </c>
      <c r="L29" s="2">
        <v>45422</v>
      </c>
    </row>
    <row r="30" spans="2:16" x14ac:dyDescent="0.25">
      <c r="B30" t="s">
        <v>190</v>
      </c>
      <c r="C30" t="s">
        <v>191</v>
      </c>
      <c r="D30" t="s">
        <v>142</v>
      </c>
      <c r="E30" t="s">
        <v>109</v>
      </c>
      <c r="F30" s="2">
        <v>45384</v>
      </c>
      <c r="G30" t="s">
        <v>65</v>
      </c>
      <c r="H30" t="s">
        <v>66</v>
      </c>
      <c r="I30" t="s">
        <v>192</v>
      </c>
      <c r="J30" t="s">
        <v>68</v>
      </c>
      <c r="K30" t="s">
        <v>193</v>
      </c>
      <c r="L30" s="2">
        <v>45422</v>
      </c>
    </row>
    <row r="31" spans="2:16" x14ac:dyDescent="0.25">
      <c r="B31" t="s">
        <v>194</v>
      </c>
      <c r="C31" t="s">
        <v>195</v>
      </c>
      <c r="D31" t="s">
        <v>163</v>
      </c>
      <c r="E31" t="s">
        <v>129</v>
      </c>
      <c r="F31" s="2">
        <v>45384</v>
      </c>
      <c r="G31" t="s">
        <v>65</v>
      </c>
      <c r="H31" t="s">
        <v>130</v>
      </c>
      <c r="I31" t="s">
        <v>196</v>
      </c>
      <c r="J31" t="s">
        <v>68</v>
      </c>
      <c r="K31" t="s">
        <v>197</v>
      </c>
      <c r="L31" s="2">
        <v>45422</v>
      </c>
    </row>
    <row r="32" spans="2:16" x14ac:dyDescent="0.25">
      <c r="B32" t="s">
        <v>194</v>
      </c>
      <c r="C32" t="s">
        <v>195</v>
      </c>
      <c r="D32" t="s">
        <v>134</v>
      </c>
      <c r="E32" t="s">
        <v>129</v>
      </c>
      <c r="F32" s="2">
        <v>45384</v>
      </c>
      <c r="G32" t="s">
        <v>65</v>
      </c>
      <c r="H32" t="s">
        <v>66</v>
      </c>
      <c r="I32" t="s">
        <v>198</v>
      </c>
      <c r="J32" t="s">
        <v>68</v>
      </c>
      <c r="K32" t="s">
        <v>199</v>
      </c>
      <c r="L32" s="2">
        <v>45422</v>
      </c>
    </row>
    <row r="33" spans="2:12" x14ac:dyDescent="0.25">
      <c r="B33" t="s">
        <v>123</v>
      </c>
      <c r="C33" t="s">
        <v>124</v>
      </c>
      <c r="D33" t="s">
        <v>142</v>
      </c>
      <c r="E33" t="s">
        <v>109</v>
      </c>
      <c r="F33" s="2">
        <v>45383</v>
      </c>
      <c r="G33" t="s">
        <v>65</v>
      </c>
      <c r="H33" t="s">
        <v>130</v>
      </c>
      <c r="I33" t="s">
        <v>200</v>
      </c>
      <c r="J33" t="s">
        <v>68</v>
      </c>
      <c r="K33" t="s">
        <v>201</v>
      </c>
      <c r="L33" s="2">
        <v>45422</v>
      </c>
    </row>
    <row r="34" spans="2:12" x14ac:dyDescent="0.25">
      <c r="B34" t="s">
        <v>202</v>
      </c>
      <c r="C34" t="s">
        <v>90</v>
      </c>
      <c r="D34" t="s">
        <v>142</v>
      </c>
      <c r="E34" t="s">
        <v>203</v>
      </c>
      <c r="F34" s="2">
        <v>45383</v>
      </c>
      <c r="G34" t="s">
        <v>65</v>
      </c>
      <c r="H34" t="s">
        <v>66</v>
      </c>
      <c r="I34" t="s">
        <v>204</v>
      </c>
      <c r="J34" t="s">
        <v>68</v>
      </c>
      <c r="K34" t="s">
        <v>205</v>
      </c>
      <c r="L34" s="2">
        <v>45422</v>
      </c>
    </row>
    <row r="35" spans="2:12" x14ac:dyDescent="0.25">
      <c r="B35" t="s">
        <v>206</v>
      </c>
      <c r="C35" t="s">
        <v>207</v>
      </c>
      <c r="D35" t="s">
        <v>139</v>
      </c>
      <c r="E35" t="s">
        <v>109</v>
      </c>
      <c r="F35" s="2">
        <v>45383</v>
      </c>
      <c r="G35" t="s">
        <v>65</v>
      </c>
      <c r="H35" t="s">
        <v>130</v>
      </c>
      <c r="I35" t="s">
        <v>208</v>
      </c>
      <c r="J35" t="s">
        <v>68</v>
      </c>
      <c r="K35" t="s">
        <v>209</v>
      </c>
      <c r="L35" s="2">
        <v>45422</v>
      </c>
    </row>
    <row r="36" spans="2:12" x14ac:dyDescent="0.25">
      <c r="B36" t="s">
        <v>210</v>
      </c>
      <c r="C36" t="s">
        <v>211</v>
      </c>
      <c r="D36" t="s">
        <v>212</v>
      </c>
      <c r="E36" t="s">
        <v>213</v>
      </c>
      <c r="F36" s="2">
        <v>45362</v>
      </c>
      <c r="G36" t="s">
        <v>65</v>
      </c>
      <c r="H36" t="s">
        <v>66</v>
      </c>
      <c r="I36" t="s">
        <v>214</v>
      </c>
      <c r="J36" t="s">
        <v>76</v>
      </c>
      <c r="K36" t="s">
        <v>215</v>
      </c>
      <c r="L36" s="2">
        <v>45400</v>
      </c>
    </row>
    <row r="37" spans="2:12" x14ac:dyDescent="0.25">
      <c r="B37" t="s">
        <v>216</v>
      </c>
      <c r="C37" t="s">
        <v>163</v>
      </c>
      <c r="D37" t="s">
        <v>217</v>
      </c>
      <c r="E37" t="s">
        <v>73</v>
      </c>
      <c r="F37" s="2">
        <v>45365</v>
      </c>
      <c r="G37" t="s">
        <v>65</v>
      </c>
      <c r="H37" t="s">
        <v>130</v>
      </c>
      <c r="I37" t="s">
        <v>218</v>
      </c>
      <c r="J37" t="s">
        <v>76</v>
      </c>
      <c r="K37" t="s">
        <v>219</v>
      </c>
      <c r="L37" s="2">
        <v>45400</v>
      </c>
    </row>
    <row r="38" spans="2:12" x14ac:dyDescent="0.25">
      <c r="B38" t="s">
        <v>220</v>
      </c>
      <c r="C38" t="s">
        <v>221</v>
      </c>
      <c r="D38" t="s">
        <v>212</v>
      </c>
      <c r="E38" t="s">
        <v>81</v>
      </c>
      <c r="F38" s="2">
        <v>45358</v>
      </c>
      <c r="G38" t="s">
        <v>92</v>
      </c>
      <c r="H38" t="s">
        <v>66</v>
      </c>
      <c r="I38" t="s">
        <v>222</v>
      </c>
      <c r="J38" t="s">
        <v>76</v>
      </c>
      <c r="K38" t="s">
        <v>223</v>
      </c>
      <c r="L38" s="2">
        <v>45400</v>
      </c>
    </row>
    <row r="39" spans="2:12" x14ac:dyDescent="0.25">
      <c r="B39" t="s">
        <v>78</v>
      </c>
      <c r="C39" t="s">
        <v>79</v>
      </c>
      <c r="D39" t="s">
        <v>212</v>
      </c>
      <c r="E39" t="s">
        <v>81</v>
      </c>
      <c r="F39" s="2">
        <v>45358</v>
      </c>
      <c r="G39" t="s">
        <v>65</v>
      </c>
      <c r="H39" t="s">
        <v>130</v>
      </c>
      <c r="I39" t="s">
        <v>224</v>
      </c>
      <c r="J39" t="s">
        <v>76</v>
      </c>
      <c r="K39" t="s">
        <v>225</v>
      </c>
      <c r="L39" s="2">
        <v>45400</v>
      </c>
    </row>
    <row r="40" spans="2:12" x14ac:dyDescent="0.25">
      <c r="B40" t="s">
        <v>226</v>
      </c>
      <c r="C40" t="s">
        <v>227</v>
      </c>
      <c r="D40" t="s">
        <v>228</v>
      </c>
      <c r="E40" t="s">
        <v>81</v>
      </c>
      <c r="F40" s="2">
        <v>45358</v>
      </c>
      <c r="G40" t="s">
        <v>65</v>
      </c>
      <c r="H40" t="s">
        <v>66</v>
      </c>
      <c r="I40" t="s">
        <v>229</v>
      </c>
      <c r="J40" t="s">
        <v>76</v>
      </c>
      <c r="K40" t="s">
        <v>230</v>
      </c>
      <c r="L40" s="2">
        <v>45400</v>
      </c>
    </row>
    <row r="41" spans="2:12" x14ac:dyDescent="0.25">
      <c r="B41" t="s">
        <v>231</v>
      </c>
      <c r="C41" t="s">
        <v>232</v>
      </c>
      <c r="D41" t="s">
        <v>228</v>
      </c>
      <c r="E41" t="s">
        <v>73</v>
      </c>
      <c r="F41" s="2">
        <v>45358</v>
      </c>
      <c r="G41" t="s">
        <v>65</v>
      </c>
      <c r="H41" t="s">
        <v>130</v>
      </c>
      <c r="I41" t="s">
        <v>233</v>
      </c>
      <c r="J41" t="s">
        <v>68</v>
      </c>
      <c r="K41" t="s">
        <v>234</v>
      </c>
      <c r="L41" s="2">
        <v>45400</v>
      </c>
    </row>
    <row r="42" spans="2:12" x14ac:dyDescent="0.25">
      <c r="B42" t="s">
        <v>70</v>
      </c>
      <c r="C42" t="s">
        <v>71</v>
      </c>
      <c r="D42" t="s">
        <v>235</v>
      </c>
      <c r="E42" t="s">
        <v>97</v>
      </c>
      <c r="F42" s="2">
        <v>45358</v>
      </c>
      <c r="G42" t="s">
        <v>65</v>
      </c>
      <c r="H42" t="s">
        <v>66</v>
      </c>
      <c r="I42" t="s">
        <v>236</v>
      </c>
      <c r="J42" t="s">
        <v>76</v>
      </c>
      <c r="K42" t="s">
        <v>237</v>
      </c>
      <c r="L42" s="2">
        <v>45400</v>
      </c>
    </row>
    <row r="43" spans="2:12" x14ac:dyDescent="0.25">
      <c r="B43" t="s">
        <v>238</v>
      </c>
      <c r="C43" t="s">
        <v>62</v>
      </c>
      <c r="D43" t="s">
        <v>239</v>
      </c>
      <c r="E43" t="s">
        <v>64</v>
      </c>
      <c r="F43" s="2">
        <v>45358</v>
      </c>
      <c r="G43" t="s">
        <v>65</v>
      </c>
      <c r="H43" t="s">
        <v>130</v>
      </c>
      <c r="I43" t="s">
        <v>240</v>
      </c>
      <c r="J43" t="s">
        <v>68</v>
      </c>
      <c r="K43" t="s">
        <v>241</v>
      </c>
      <c r="L43" s="2">
        <v>45400</v>
      </c>
    </row>
    <row r="44" spans="2:12" x14ac:dyDescent="0.25">
      <c r="B44" t="s">
        <v>238</v>
      </c>
      <c r="C44" t="s">
        <v>138</v>
      </c>
      <c r="D44" t="s">
        <v>235</v>
      </c>
      <c r="E44" t="s">
        <v>64</v>
      </c>
      <c r="F44" s="2">
        <v>45358</v>
      </c>
      <c r="G44" t="s">
        <v>65</v>
      </c>
      <c r="H44" t="s">
        <v>66</v>
      </c>
      <c r="I44" t="s">
        <v>242</v>
      </c>
      <c r="J44" t="s">
        <v>68</v>
      </c>
      <c r="K44" t="s">
        <v>243</v>
      </c>
      <c r="L44" s="2">
        <v>45400</v>
      </c>
    </row>
    <row r="45" spans="2:12" x14ac:dyDescent="0.25">
      <c r="B45" t="s">
        <v>244</v>
      </c>
      <c r="C45" t="s">
        <v>102</v>
      </c>
      <c r="D45" t="s">
        <v>245</v>
      </c>
      <c r="E45" t="s">
        <v>246</v>
      </c>
      <c r="F45" s="2">
        <v>45357</v>
      </c>
      <c r="G45" t="s">
        <v>65</v>
      </c>
      <c r="H45" t="s">
        <v>130</v>
      </c>
      <c r="I45" t="s">
        <v>247</v>
      </c>
      <c r="J45" t="s">
        <v>68</v>
      </c>
      <c r="K45" t="s">
        <v>248</v>
      </c>
      <c r="L45" s="2">
        <v>45400</v>
      </c>
    </row>
    <row r="46" spans="2:12" x14ac:dyDescent="0.25">
      <c r="B46" t="s">
        <v>169</v>
      </c>
      <c r="C46" t="s">
        <v>170</v>
      </c>
      <c r="D46" t="s">
        <v>249</v>
      </c>
      <c r="E46" t="s">
        <v>97</v>
      </c>
      <c r="F46" s="2">
        <v>45357</v>
      </c>
      <c r="G46" t="s">
        <v>65</v>
      </c>
      <c r="H46" t="s">
        <v>66</v>
      </c>
      <c r="I46" t="s">
        <v>250</v>
      </c>
      <c r="J46" t="s">
        <v>76</v>
      </c>
      <c r="K46" t="s">
        <v>251</v>
      </c>
      <c r="L46" s="2">
        <v>45400</v>
      </c>
    </row>
    <row r="47" spans="2:12" x14ac:dyDescent="0.25">
      <c r="B47" t="s">
        <v>252</v>
      </c>
      <c r="C47" t="s">
        <v>253</v>
      </c>
      <c r="D47" t="s">
        <v>228</v>
      </c>
      <c r="E47" t="s">
        <v>246</v>
      </c>
      <c r="F47" s="2">
        <v>45357</v>
      </c>
      <c r="G47" t="s">
        <v>65</v>
      </c>
      <c r="H47" t="s">
        <v>130</v>
      </c>
      <c r="I47" t="s">
        <v>254</v>
      </c>
      <c r="J47" t="s">
        <v>117</v>
      </c>
      <c r="K47" t="s">
        <v>255</v>
      </c>
      <c r="L47" s="2">
        <v>45400</v>
      </c>
    </row>
    <row r="48" spans="2:12" x14ac:dyDescent="0.25">
      <c r="B48" t="s">
        <v>106</v>
      </c>
      <c r="C48" t="s">
        <v>107</v>
      </c>
      <c r="D48" t="s">
        <v>235</v>
      </c>
      <c r="E48" t="s">
        <v>109</v>
      </c>
      <c r="F48" s="2">
        <v>45357</v>
      </c>
      <c r="G48" t="s">
        <v>65</v>
      </c>
      <c r="H48" t="s">
        <v>66</v>
      </c>
      <c r="I48" t="s">
        <v>256</v>
      </c>
      <c r="J48" t="s">
        <v>68</v>
      </c>
      <c r="K48" t="s">
        <v>257</v>
      </c>
      <c r="L48" s="2">
        <v>45400</v>
      </c>
    </row>
    <row r="49" spans="2:16" x14ac:dyDescent="0.25">
      <c r="B49" t="s">
        <v>252</v>
      </c>
      <c r="C49" t="s">
        <v>253</v>
      </c>
      <c r="D49" t="s">
        <v>245</v>
      </c>
      <c r="E49" t="s">
        <v>246</v>
      </c>
      <c r="F49" s="2">
        <v>45357</v>
      </c>
      <c r="G49" t="s">
        <v>65</v>
      </c>
      <c r="H49" t="s">
        <v>130</v>
      </c>
      <c r="I49" t="s">
        <v>258</v>
      </c>
      <c r="J49" t="s">
        <v>68</v>
      </c>
      <c r="K49" t="s">
        <v>259</v>
      </c>
      <c r="L49" s="2">
        <v>45401</v>
      </c>
    </row>
    <row r="50" spans="2:16" x14ac:dyDescent="0.25">
      <c r="B50" t="s">
        <v>260</v>
      </c>
      <c r="C50" t="s">
        <v>261</v>
      </c>
      <c r="D50" t="s">
        <v>235</v>
      </c>
      <c r="E50" t="s">
        <v>97</v>
      </c>
      <c r="F50" s="2">
        <v>45357</v>
      </c>
      <c r="G50" t="s">
        <v>65</v>
      </c>
      <c r="H50" t="s">
        <v>66</v>
      </c>
      <c r="I50" t="s">
        <v>262</v>
      </c>
      <c r="J50" t="s">
        <v>68</v>
      </c>
      <c r="K50" t="s">
        <v>263</v>
      </c>
      <c r="L50" s="2">
        <v>45400</v>
      </c>
    </row>
    <row r="51" spans="2:16" x14ac:dyDescent="0.25">
      <c r="B51" t="s">
        <v>264</v>
      </c>
      <c r="C51" t="s">
        <v>102</v>
      </c>
      <c r="D51" t="s">
        <v>212</v>
      </c>
      <c r="E51" t="s">
        <v>213</v>
      </c>
      <c r="F51" s="2">
        <v>45357</v>
      </c>
      <c r="G51" t="s">
        <v>65</v>
      </c>
      <c r="H51" t="s">
        <v>130</v>
      </c>
      <c r="I51" t="s">
        <v>265</v>
      </c>
      <c r="J51" t="s">
        <v>76</v>
      </c>
      <c r="K51" t="s">
        <v>266</v>
      </c>
      <c r="L51" s="2">
        <v>45400</v>
      </c>
      <c r="O51" t="s">
        <v>116</v>
      </c>
      <c r="P51" t="s">
        <v>149</v>
      </c>
    </row>
    <row r="52" spans="2:16" x14ac:dyDescent="0.25">
      <c r="B52" t="s">
        <v>267</v>
      </c>
      <c r="C52" t="s">
        <v>268</v>
      </c>
      <c r="D52" t="s">
        <v>239</v>
      </c>
      <c r="E52" t="s">
        <v>64</v>
      </c>
      <c r="F52" s="2">
        <v>45357</v>
      </c>
      <c r="G52" t="s">
        <v>65</v>
      </c>
      <c r="H52" t="s">
        <v>66</v>
      </c>
      <c r="I52" t="s">
        <v>269</v>
      </c>
      <c r="J52" t="s">
        <v>68</v>
      </c>
      <c r="K52" t="s">
        <v>270</v>
      </c>
      <c r="L52" s="2">
        <v>45400</v>
      </c>
    </row>
    <row r="53" spans="2:16" x14ac:dyDescent="0.25">
      <c r="B53" t="s">
        <v>271</v>
      </c>
      <c r="C53" t="s">
        <v>272</v>
      </c>
      <c r="D53" t="s">
        <v>235</v>
      </c>
      <c r="E53" t="s">
        <v>97</v>
      </c>
      <c r="F53" s="2">
        <v>45357</v>
      </c>
      <c r="G53" t="s">
        <v>65</v>
      </c>
      <c r="H53" t="s">
        <v>130</v>
      </c>
      <c r="I53" t="s">
        <v>273</v>
      </c>
      <c r="J53" t="s">
        <v>68</v>
      </c>
      <c r="K53" t="s">
        <v>274</v>
      </c>
      <c r="L53" s="2">
        <v>45400</v>
      </c>
    </row>
    <row r="54" spans="2:16" x14ac:dyDescent="0.25">
      <c r="B54" t="s">
        <v>137</v>
      </c>
      <c r="C54" t="s">
        <v>138</v>
      </c>
      <c r="D54" t="s">
        <v>235</v>
      </c>
      <c r="E54" t="s">
        <v>109</v>
      </c>
      <c r="F54" s="2">
        <v>45357</v>
      </c>
      <c r="G54" t="s">
        <v>65</v>
      </c>
      <c r="H54" t="s">
        <v>66</v>
      </c>
      <c r="I54" t="s">
        <v>275</v>
      </c>
      <c r="J54" t="s">
        <v>68</v>
      </c>
      <c r="K54" t="s">
        <v>276</v>
      </c>
      <c r="L54" s="2">
        <v>45400</v>
      </c>
    </row>
    <row r="55" spans="2:16" x14ac:dyDescent="0.25">
      <c r="B55" t="s">
        <v>88</v>
      </c>
      <c r="C55" t="s">
        <v>89</v>
      </c>
      <c r="D55" t="s">
        <v>228</v>
      </c>
      <c r="E55" t="s">
        <v>81</v>
      </c>
      <c r="F55" s="2">
        <v>45357</v>
      </c>
      <c r="G55" t="s">
        <v>92</v>
      </c>
      <c r="H55" t="s">
        <v>130</v>
      </c>
      <c r="I55" t="s">
        <v>277</v>
      </c>
      <c r="J55" t="s">
        <v>68</v>
      </c>
      <c r="K55" t="s">
        <v>278</v>
      </c>
      <c r="L55" s="2">
        <v>45401</v>
      </c>
    </row>
    <row r="56" spans="2:16" x14ac:dyDescent="0.25">
      <c r="B56" t="s">
        <v>88</v>
      </c>
      <c r="C56" t="s">
        <v>89</v>
      </c>
      <c r="D56" t="s">
        <v>212</v>
      </c>
      <c r="E56" t="s">
        <v>81</v>
      </c>
      <c r="F56" s="2">
        <v>45357</v>
      </c>
      <c r="G56" t="s">
        <v>92</v>
      </c>
      <c r="H56" t="s">
        <v>66</v>
      </c>
      <c r="I56" t="s">
        <v>279</v>
      </c>
      <c r="J56" t="s">
        <v>68</v>
      </c>
      <c r="K56" t="s">
        <v>280</v>
      </c>
      <c r="L56" s="2">
        <v>45400</v>
      </c>
    </row>
    <row r="57" spans="2:16" x14ac:dyDescent="0.25">
      <c r="B57" t="s">
        <v>281</v>
      </c>
      <c r="C57" t="s">
        <v>282</v>
      </c>
      <c r="D57" t="s">
        <v>283</v>
      </c>
      <c r="E57" t="s">
        <v>284</v>
      </c>
      <c r="F57" s="2">
        <v>45357</v>
      </c>
      <c r="G57" t="s">
        <v>65</v>
      </c>
      <c r="H57" t="s">
        <v>130</v>
      </c>
      <c r="I57" t="s">
        <v>285</v>
      </c>
      <c r="J57" t="s">
        <v>68</v>
      </c>
      <c r="K57" t="s">
        <v>286</v>
      </c>
      <c r="L57" s="2">
        <v>45400</v>
      </c>
    </row>
    <row r="58" spans="2:16" x14ac:dyDescent="0.25">
      <c r="B58" t="s">
        <v>150</v>
      </c>
      <c r="C58" t="s">
        <v>151</v>
      </c>
      <c r="D58" t="s">
        <v>235</v>
      </c>
      <c r="E58" t="s">
        <v>97</v>
      </c>
      <c r="F58" s="2">
        <v>45357</v>
      </c>
      <c r="G58" t="s">
        <v>65</v>
      </c>
      <c r="H58" t="s">
        <v>66</v>
      </c>
      <c r="I58" t="s">
        <v>287</v>
      </c>
      <c r="J58" t="s">
        <v>68</v>
      </c>
      <c r="K58" t="s">
        <v>288</v>
      </c>
      <c r="L58" s="2">
        <v>45400</v>
      </c>
    </row>
    <row r="59" spans="2:16" x14ac:dyDescent="0.25">
      <c r="B59" t="s">
        <v>289</v>
      </c>
      <c r="C59" t="s">
        <v>235</v>
      </c>
      <c r="D59" t="s">
        <v>235</v>
      </c>
      <c r="E59" t="s">
        <v>109</v>
      </c>
      <c r="F59" s="2">
        <v>45357</v>
      </c>
      <c r="G59" t="s">
        <v>65</v>
      </c>
      <c r="H59" t="s">
        <v>130</v>
      </c>
      <c r="I59" t="s">
        <v>290</v>
      </c>
      <c r="J59" t="s">
        <v>68</v>
      </c>
      <c r="K59" t="s">
        <v>291</v>
      </c>
      <c r="L59" s="2">
        <v>45400</v>
      </c>
    </row>
    <row r="60" spans="2:16" x14ac:dyDescent="0.25">
      <c r="B60" t="s">
        <v>292</v>
      </c>
      <c r="C60" t="s">
        <v>293</v>
      </c>
      <c r="D60" t="s">
        <v>235</v>
      </c>
      <c r="E60" t="s">
        <v>97</v>
      </c>
      <c r="F60" s="2">
        <v>45357</v>
      </c>
      <c r="G60" t="s">
        <v>65</v>
      </c>
      <c r="H60" t="s">
        <v>66</v>
      </c>
      <c r="I60" t="s">
        <v>294</v>
      </c>
      <c r="J60" t="s">
        <v>68</v>
      </c>
      <c r="K60" t="s">
        <v>295</v>
      </c>
      <c r="L60" s="2">
        <v>45400</v>
      </c>
    </row>
    <row r="61" spans="2:16" x14ac:dyDescent="0.25">
      <c r="B61" t="s">
        <v>296</v>
      </c>
      <c r="C61" t="s">
        <v>297</v>
      </c>
      <c r="D61" t="s">
        <v>235</v>
      </c>
      <c r="E61" t="s">
        <v>97</v>
      </c>
      <c r="F61" s="2">
        <v>45357</v>
      </c>
      <c r="G61" t="s">
        <v>65</v>
      </c>
      <c r="H61" t="s">
        <v>130</v>
      </c>
      <c r="I61" t="s">
        <v>298</v>
      </c>
      <c r="J61" t="s">
        <v>68</v>
      </c>
      <c r="K61" t="s">
        <v>299</v>
      </c>
      <c r="L61" s="2">
        <v>45400</v>
      </c>
    </row>
    <row r="62" spans="2:16" x14ac:dyDescent="0.25">
      <c r="B62" t="s">
        <v>300</v>
      </c>
      <c r="C62" t="s">
        <v>191</v>
      </c>
      <c r="D62" t="s">
        <v>235</v>
      </c>
      <c r="E62" t="s">
        <v>109</v>
      </c>
      <c r="F62" s="2">
        <v>45357</v>
      </c>
      <c r="G62" t="s">
        <v>65</v>
      </c>
      <c r="H62" t="s">
        <v>66</v>
      </c>
      <c r="I62" t="s">
        <v>301</v>
      </c>
      <c r="J62" t="s">
        <v>68</v>
      </c>
      <c r="K62" t="s">
        <v>302</v>
      </c>
      <c r="L62" s="2">
        <v>45400</v>
      </c>
    </row>
    <row r="63" spans="2:16" x14ac:dyDescent="0.25">
      <c r="B63" t="s">
        <v>303</v>
      </c>
      <c r="C63" t="s">
        <v>304</v>
      </c>
      <c r="D63" t="s">
        <v>235</v>
      </c>
      <c r="E63" t="s">
        <v>64</v>
      </c>
      <c r="F63" s="2">
        <v>45356</v>
      </c>
      <c r="G63" t="s">
        <v>65</v>
      </c>
      <c r="H63" t="s">
        <v>130</v>
      </c>
      <c r="I63" t="s">
        <v>305</v>
      </c>
      <c r="J63" t="s">
        <v>68</v>
      </c>
      <c r="K63" t="s">
        <v>306</v>
      </c>
      <c r="L63" s="2">
        <v>45400</v>
      </c>
    </row>
    <row r="64" spans="2:16" x14ac:dyDescent="0.25">
      <c r="B64" t="s">
        <v>307</v>
      </c>
      <c r="C64" t="s">
        <v>308</v>
      </c>
      <c r="D64" t="s">
        <v>245</v>
      </c>
      <c r="E64" t="s">
        <v>81</v>
      </c>
      <c r="F64" s="2">
        <v>45356</v>
      </c>
      <c r="G64" t="s">
        <v>65</v>
      </c>
      <c r="H64" t="s">
        <v>66</v>
      </c>
      <c r="I64" t="s">
        <v>309</v>
      </c>
      <c r="J64" t="s">
        <v>76</v>
      </c>
      <c r="K64" t="s">
        <v>310</v>
      </c>
      <c r="L64" s="2">
        <v>45400</v>
      </c>
    </row>
    <row r="65" spans="2:12" x14ac:dyDescent="0.25">
      <c r="B65" t="s">
        <v>311</v>
      </c>
      <c r="C65" t="s">
        <v>312</v>
      </c>
      <c r="D65" t="s">
        <v>245</v>
      </c>
      <c r="E65" t="s">
        <v>284</v>
      </c>
      <c r="F65" s="2">
        <v>45356</v>
      </c>
      <c r="G65" t="s">
        <v>65</v>
      </c>
      <c r="H65" t="s">
        <v>130</v>
      </c>
      <c r="I65" t="s">
        <v>313</v>
      </c>
      <c r="J65" t="s">
        <v>68</v>
      </c>
      <c r="K65" t="s">
        <v>314</v>
      </c>
      <c r="L65" s="2">
        <v>45400</v>
      </c>
    </row>
    <row r="66" spans="2:12" x14ac:dyDescent="0.25">
      <c r="B66" t="s">
        <v>311</v>
      </c>
      <c r="C66" t="s">
        <v>312</v>
      </c>
      <c r="D66" t="s">
        <v>283</v>
      </c>
      <c r="E66" t="s">
        <v>284</v>
      </c>
      <c r="F66" s="2">
        <v>45356</v>
      </c>
      <c r="G66" t="s">
        <v>65</v>
      </c>
      <c r="H66" t="s">
        <v>66</v>
      </c>
      <c r="I66" t="s">
        <v>315</v>
      </c>
      <c r="J66" t="s">
        <v>68</v>
      </c>
      <c r="K66" t="s">
        <v>316</v>
      </c>
      <c r="L66" s="2">
        <v>45373</v>
      </c>
    </row>
    <row r="67" spans="2:12" x14ac:dyDescent="0.25">
      <c r="B67" t="s">
        <v>317</v>
      </c>
      <c r="C67" t="s">
        <v>90</v>
      </c>
      <c r="D67" t="s">
        <v>235</v>
      </c>
      <c r="E67" t="s">
        <v>203</v>
      </c>
      <c r="F67" s="2">
        <v>45355</v>
      </c>
      <c r="G67" t="s">
        <v>65</v>
      </c>
      <c r="H67" t="s">
        <v>130</v>
      </c>
      <c r="I67" t="s">
        <v>318</v>
      </c>
      <c r="J67" t="s">
        <v>68</v>
      </c>
      <c r="K67" t="s">
        <v>319</v>
      </c>
      <c r="L67" s="2">
        <v>45400</v>
      </c>
    </row>
    <row r="68" spans="2:12" x14ac:dyDescent="0.25">
      <c r="B68" t="s">
        <v>320</v>
      </c>
      <c r="C68" t="s">
        <v>312</v>
      </c>
      <c r="D68" t="s">
        <v>245</v>
      </c>
      <c r="E68" t="s">
        <v>81</v>
      </c>
      <c r="F68" s="2">
        <v>45355</v>
      </c>
      <c r="G68" t="s">
        <v>65</v>
      </c>
      <c r="H68" t="s">
        <v>66</v>
      </c>
      <c r="I68" t="s">
        <v>321</v>
      </c>
      <c r="J68" t="s">
        <v>68</v>
      </c>
      <c r="K68" t="s">
        <v>322</v>
      </c>
      <c r="L68" s="2">
        <v>45401</v>
      </c>
    </row>
    <row r="69" spans="2:12" x14ac:dyDescent="0.25">
      <c r="B69" t="s">
        <v>61</v>
      </c>
      <c r="C69" t="s">
        <v>62</v>
      </c>
      <c r="D69" t="s">
        <v>239</v>
      </c>
      <c r="E69" t="s">
        <v>64</v>
      </c>
      <c r="F69" s="2">
        <v>45355</v>
      </c>
      <c r="G69" t="s">
        <v>65</v>
      </c>
      <c r="H69" t="s">
        <v>130</v>
      </c>
      <c r="I69" t="s">
        <v>323</v>
      </c>
      <c r="J69" t="s">
        <v>68</v>
      </c>
      <c r="K69" t="s">
        <v>324</v>
      </c>
      <c r="L69" s="2">
        <v>45400</v>
      </c>
    </row>
    <row r="70" spans="2:12" x14ac:dyDescent="0.25">
      <c r="B70" t="s">
        <v>61</v>
      </c>
      <c r="C70" t="s">
        <v>62</v>
      </c>
      <c r="D70" t="s">
        <v>235</v>
      </c>
      <c r="E70" t="s">
        <v>64</v>
      </c>
      <c r="F70" s="2">
        <v>45355</v>
      </c>
      <c r="G70" t="s">
        <v>65</v>
      </c>
      <c r="H70" t="s">
        <v>66</v>
      </c>
      <c r="I70" t="s">
        <v>325</v>
      </c>
      <c r="J70" t="s">
        <v>68</v>
      </c>
      <c r="K70" t="s">
        <v>326</v>
      </c>
      <c r="L70" s="2">
        <v>45400</v>
      </c>
    </row>
    <row r="71" spans="2:12" x14ac:dyDescent="0.25">
      <c r="B71" t="s">
        <v>327</v>
      </c>
      <c r="C71" t="s">
        <v>328</v>
      </c>
      <c r="D71" t="s">
        <v>212</v>
      </c>
      <c r="E71" t="s">
        <v>81</v>
      </c>
      <c r="F71" s="2">
        <v>45352</v>
      </c>
      <c r="G71" t="s">
        <v>92</v>
      </c>
      <c r="H71" t="s">
        <v>130</v>
      </c>
      <c r="I71" t="s">
        <v>329</v>
      </c>
      <c r="J71" t="s">
        <v>68</v>
      </c>
      <c r="K71" t="s">
        <v>330</v>
      </c>
      <c r="L71" s="2">
        <v>45400</v>
      </c>
    </row>
    <row r="72" spans="2:12" x14ac:dyDescent="0.25">
      <c r="B72" t="s">
        <v>331</v>
      </c>
      <c r="C72" t="s">
        <v>332</v>
      </c>
      <c r="D72" t="s">
        <v>228</v>
      </c>
      <c r="E72" t="s">
        <v>73</v>
      </c>
      <c r="F72" s="2">
        <v>45352</v>
      </c>
      <c r="G72" t="s">
        <v>65</v>
      </c>
      <c r="H72" t="s">
        <v>66</v>
      </c>
      <c r="I72" t="s">
        <v>333</v>
      </c>
      <c r="J72" t="s">
        <v>68</v>
      </c>
      <c r="K72" t="s">
        <v>334</v>
      </c>
      <c r="L72" s="2">
        <v>45400</v>
      </c>
    </row>
    <row r="73" spans="2:12" x14ac:dyDescent="0.25">
      <c r="B73" t="s">
        <v>118</v>
      </c>
      <c r="C73" t="s">
        <v>101</v>
      </c>
      <c r="D73" t="s">
        <v>228</v>
      </c>
      <c r="E73" t="s">
        <v>119</v>
      </c>
      <c r="F73" s="2">
        <v>45352</v>
      </c>
      <c r="G73" t="s">
        <v>65</v>
      </c>
      <c r="H73" t="s">
        <v>130</v>
      </c>
      <c r="I73" t="s">
        <v>335</v>
      </c>
      <c r="J73" t="s">
        <v>68</v>
      </c>
      <c r="K73" t="s">
        <v>336</v>
      </c>
      <c r="L73" s="2">
        <v>45400</v>
      </c>
    </row>
    <row r="74" spans="2:12" x14ac:dyDescent="0.25">
      <c r="B74" t="s">
        <v>118</v>
      </c>
      <c r="C74" t="s">
        <v>101</v>
      </c>
      <c r="D74" t="s">
        <v>212</v>
      </c>
      <c r="E74" t="s">
        <v>119</v>
      </c>
      <c r="F74" s="2">
        <v>45352</v>
      </c>
      <c r="G74" t="s">
        <v>65</v>
      </c>
      <c r="H74" t="s">
        <v>66</v>
      </c>
      <c r="I74" t="s">
        <v>337</v>
      </c>
      <c r="J74" t="s">
        <v>68</v>
      </c>
      <c r="K74" t="s">
        <v>338</v>
      </c>
      <c r="L74" s="2">
        <v>45400</v>
      </c>
    </row>
    <row r="75" spans="2:12" x14ac:dyDescent="0.25">
      <c r="B75" t="s">
        <v>339</v>
      </c>
      <c r="C75" t="s">
        <v>90</v>
      </c>
      <c r="D75" t="s">
        <v>245</v>
      </c>
      <c r="E75" t="s">
        <v>246</v>
      </c>
      <c r="F75" s="2">
        <v>45352</v>
      </c>
      <c r="G75" t="s">
        <v>65</v>
      </c>
      <c r="H75" t="s">
        <v>130</v>
      </c>
      <c r="I75" t="s">
        <v>340</v>
      </c>
      <c r="J75" t="s">
        <v>68</v>
      </c>
      <c r="K75" t="s">
        <v>341</v>
      </c>
      <c r="L75" s="2">
        <v>45400</v>
      </c>
    </row>
    <row r="76" spans="2:12" x14ac:dyDescent="0.25">
      <c r="B76" t="s">
        <v>123</v>
      </c>
      <c r="C76" t="s">
        <v>124</v>
      </c>
      <c r="D76" t="s">
        <v>235</v>
      </c>
      <c r="E76" t="s">
        <v>109</v>
      </c>
      <c r="F76" s="2">
        <v>45352</v>
      </c>
      <c r="G76" t="s">
        <v>65</v>
      </c>
      <c r="H76" t="s">
        <v>66</v>
      </c>
      <c r="I76" t="s">
        <v>342</v>
      </c>
      <c r="J76" t="s">
        <v>68</v>
      </c>
      <c r="K76" t="s">
        <v>343</v>
      </c>
      <c r="L76" s="2">
        <v>45373</v>
      </c>
    </row>
    <row r="77" spans="2:12" x14ac:dyDescent="0.25">
      <c r="B77" t="s">
        <v>344</v>
      </c>
      <c r="C77" t="s">
        <v>328</v>
      </c>
      <c r="E77" t="s">
        <v>345</v>
      </c>
      <c r="F77" s="2">
        <v>45352</v>
      </c>
      <c r="G77" t="s">
        <v>65</v>
      </c>
      <c r="H77" t="s">
        <v>130</v>
      </c>
      <c r="I77" t="s">
        <v>346</v>
      </c>
      <c r="J77" t="s">
        <v>68</v>
      </c>
      <c r="K77" t="s">
        <v>347</v>
      </c>
      <c r="L77" s="2">
        <v>45400</v>
      </c>
    </row>
    <row r="78" spans="2:12" x14ac:dyDescent="0.25">
      <c r="B78" t="s">
        <v>344</v>
      </c>
      <c r="C78" t="s">
        <v>328</v>
      </c>
      <c r="E78" t="s">
        <v>345</v>
      </c>
      <c r="F78" s="2">
        <v>45334</v>
      </c>
      <c r="G78" t="s">
        <v>65</v>
      </c>
      <c r="H78" t="s">
        <v>66</v>
      </c>
      <c r="I78" t="s">
        <v>348</v>
      </c>
      <c r="J78" t="s">
        <v>76</v>
      </c>
      <c r="K78" t="s">
        <v>349</v>
      </c>
      <c r="L78" s="2">
        <v>45350</v>
      </c>
    </row>
    <row r="79" spans="2:12" x14ac:dyDescent="0.25">
      <c r="B79" t="s">
        <v>70</v>
      </c>
      <c r="C79" t="s">
        <v>297</v>
      </c>
      <c r="E79" t="s">
        <v>97</v>
      </c>
      <c r="F79" s="2">
        <v>45330</v>
      </c>
      <c r="G79" t="s">
        <v>65</v>
      </c>
      <c r="H79" t="s">
        <v>350</v>
      </c>
      <c r="I79" t="s">
        <v>351</v>
      </c>
      <c r="J79" t="s">
        <v>76</v>
      </c>
      <c r="K79" t="s">
        <v>352</v>
      </c>
      <c r="L79" s="2">
        <v>45358</v>
      </c>
    </row>
    <row r="80" spans="2:12" x14ac:dyDescent="0.25">
      <c r="B80" t="s">
        <v>70</v>
      </c>
      <c r="C80" t="s">
        <v>71</v>
      </c>
      <c r="D80" t="s">
        <v>353</v>
      </c>
      <c r="E80" t="s">
        <v>97</v>
      </c>
      <c r="F80" s="2">
        <v>45330</v>
      </c>
      <c r="G80" t="s">
        <v>65</v>
      </c>
      <c r="H80" t="s">
        <v>66</v>
      </c>
      <c r="I80" t="s">
        <v>354</v>
      </c>
      <c r="J80" t="s">
        <v>76</v>
      </c>
      <c r="K80" t="s">
        <v>355</v>
      </c>
      <c r="L80" s="2">
        <v>45341</v>
      </c>
    </row>
    <row r="81" spans="2:12" x14ac:dyDescent="0.25">
      <c r="B81" t="s">
        <v>356</v>
      </c>
      <c r="C81" t="s">
        <v>101</v>
      </c>
      <c r="D81" t="s">
        <v>102</v>
      </c>
      <c r="E81" t="s">
        <v>246</v>
      </c>
      <c r="F81" s="2">
        <v>45329</v>
      </c>
      <c r="G81" t="s">
        <v>65</v>
      </c>
      <c r="H81" t="s">
        <v>350</v>
      </c>
      <c r="I81" t="s">
        <v>357</v>
      </c>
      <c r="J81" t="s">
        <v>68</v>
      </c>
      <c r="K81" t="s">
        <v>358</v>
      </c>
      <c r="L81" s="2">
        <v>45358</v>
      </c>
    </row>
    <row r="82" spans="2:12" x14ac:dyDescent="0.25">
      <c r="B82" t="s">
        <v>238</v>
      </c>
      <c r="C82" t="s">
        <v>62</v>
      </c>
      <c r="D82" t="s">
        <v>359</v>
      </c>
      <c r="E82" t="s">
        <v>64</v>
      </c>
      <c r="F82" s="2">
        <v>45329</v>
      </c>
      <c r="G82" t="s">
        <v>65</v>
      </c>
      <c r="H82" t="s">
        <v>66</v>
      </c>
      <c r="I82" t="s">
        <v>360</v>
      </c>
      <c r="J82" t="s">
        <v>68</v>
      </c>
      <c r="K82" t="s">
        <v>361</v>
      </c>
      <c r="L82" s="2">
        <v>45341</v>
      </c>
    </row>
    <row r="83" spans="2:12" x14ac:dyDescent="0.25">
      <c r="B83" t="s">
        <v>271</v>
      </c>
      <c r="C83" t="s">
        <v>272</v>
      </c>
      <c r="D83" t="s">
        <v>353</v>
      </c>
      <c r="E83" t="s">
        <v>97</v>
      </c>
      <c r="F83" s="2">
        <v>45329</v>
      </c>
      <c r="G83" t="s">
        <v>65</v>
      </c>
      <c r="H83" t="s">
        <v>350</v>
      </c>
      <c r="I83" t="s">
        <v>362</v>
      </c>
      <c r="J83" t="s">
        <v>68</v>
      </c>
      <c r="K83" t="s">
        <v>363</v>
      </c>
      <c r="L83" s="2">
        <v>45358</v>
      </c>
    </row>
    <row r="84" spans="2:12" x14ac:dyDescent="0.25">
      <c r="B84" t="s">
        <v>169</v>
      </c>
      <c r="C84" t="s">
        <v>364</v>
      </c>
      <c r="D84" t="s">
        <v>353</v>
      </c>
      <c r="E84" t="s">
        <v>97</v>
      </c>
      <c r="F84" s="2">
        <v>45329</v>
      </c>
      <c r="G84" t="s">
        <v>65</v>
      </c>
      <c r="H84" t="s">
        <v>66</v>
      </c>
      <c r="I84" t="s">
        <v>365</v>
      </c>
      <c r="J84" t="s">
        <v>68</v>
      </c>
      <c r="K84" t="s">
        <v>366</v>
      </c>
      <c r="L84" s="2">
        <v>45341</v>
      </c>
    </row>
    <row r="85" spans="2:12" x14ac:dyDescent="0.25">
      <c r="B85" t="s">
        <v>271</v>
      </c>
      <c r="C85" t="s">
        <v>272</v>
      </c>
      <c r="F85" s="2">
        <v>45329</v>
      </c>
      <c r="G85" t="s">
        <v>65</v>
      </c>
      <c r="H85" t="s">
        <v>350</v>
      </c>
      <c r="I85" t="s">
        <v>367</v>
      </c>
      <c r="J85" t="s">
        <v>68</v>
      </c>
      <c r="K85" t="s">
        <v>368</v>
      </c>
      <c r="L85" s="2">
        <v>45358</v>
      </c>
    </row>
    <row r="86" spans="2:12" x14ac:dyDescent="0.25">
      <c r="B86" t="s">
        <v>95</v>
      </c>
      <c r="C86" t="s">
        <v>96</v>
      </c>
      <c r="D86" t="s">
        <v>353</v>
      </c>
      <c r="E86" t="s">
        <v>97</v>
      </c>
      <c r="F86" s="2">
        <v>45329</v>
      </c>
      <c r="G86" t="s">
        <v>65</v>
      </c>
      <c r="H86" t="s">
        <v>66</v>
      </c>
      <c r="I86" t="s">
        <v>369</v>
      </c>
      <c r="J86" t="s">
        <v>68</v>
      </c>
      <c r="K86" t="s">
        <v>370</v>
      </c>
      <c r="L86" s="2">
        <v>45358</v>
      </c>
    </row>
    <row r="87" spans="2:12" x14ac:dyDescent="0.25">
      <c r="B87" t="s">
        <v>371</v>
      </c>
      <c r="C87" t="s">
        <v>184</v>
      </c>
      <c r="D87" t="s">
        <v>353</v>
      </c>
      <c r="E87" t="s">
        <v>97</v>
      </c>
      <c r="F87" s="2">
        <v>45328</v>
      </c>
      <c r="G87" t="s">
        <v>65</v>
      </c>
      <c r="H87" t="s">
        <v>350</v>
      </c>
      <c r="I87" t="s">
        <v>372</v>
      </c>
      <c r="J87" t="s">
        <v>68</v>
      </c>
      <c r="K87" t="s">
        <v>373</v>
      </c>
      <c r="L87" s="2">
        <v>45358</v>
      </c>
    </row>
    <row r="88" spans="2:12" x14ac:dyDescent="0.25">
      <c r="B88" t="s">
        <v>157</v>
      </c>
      <c r="C88" t="s">
        <v>268</v>
      </c>
      <c r="D88" t="s">
        <v>353</v>
      </c>
      <c r="E88" t="s">
        <v>97</v>
      </c>
      <c r="F88" s="2">
        <v>45327</v>
      </c>
      <c r="G88" t="s">
        <v>65</v>
      </c>
      <c r="H88" t="s">
        <v>66</v>
      </c>
      <c r="I88" t="s">
        <v>374</v>
      </c>
      <c r="J88" t="s">
        <v>76</v>
      </c>
      <c r="K88" t="s">
        <v>375</v>
      </c>
      <c r="L88" s="2">
        <v>45341</v>
      </c>
    </row>
    <row r="89" spans="2:12" x14ac:dyDescent="0.25">
      <c r="B89" t="s">
        <v>157</v>
      </c>
      <c r="C89" t="s">
        <v>268</v>
      </c>
      <c r="E89" t="s">
        <v>97</v>
      </c>
      <c r="F89" s="2">
        <v>45327</v>
      </c>
      <c r="G89" t="s">
        <v>65</v>
      </c>
      <c r="H89" t="s">
        <v>350</v>
      </c>
      <c r="I89" t="s">
        <v>376</v>
      </c>
      <c r="J89" t="s">
        <v>76</v>
      </c>
      <c r="K89" t="s">
        <v>377</v>
      </c>
      <c r="L89" s="2">
        <v>45358</v>
      </c>
    </row>
    <row r="90" spans="2:12" x14ac:dyDescent="0.25">
      <c r="B90" t="s">
        <v>378</v>
      </c>
      <c r="C90" t="s">
        <v>101</v>
      </c>
      <c r="D90" t="s">
        <v>102</v>
      </c>
      <c r="E90" t="s">
        <v>379</v>
      </c>
      <c r="F90" s="2">
        <v>45327</v>
      </c>
      <c r="G90" t="s">
        <v>65</v>
      </c>
      <c r="H90" t="s">
        <v>66</v>
      </c>
      <c r="I90" t="s">
        <v>380</v>
      </c>
      <c r="J90" t="s">
        <v>68</v>
      </c>
      <c r="K90" t="s">
        <v>381</v>
      </c>
      <c r="L90" s="2">
        <v>45341</v>
      </c>
    </row>
    <row r="91" spans="2:12" x14ac:dyDescent="0.25">
      <c r="B91" t="s">
        <v>61</v>
      </c>
      <c r="C91" t="s">
        <v>62</v>
      </c>
      <c r="D91" t="s">
        <v>359</v>
      </c>
      <c r="E91" t="s">
        <v>64</v>
      </c>
      <c r="F91" s="2">
        <v>45327</v>
      </c>
      <c r="G91" t="s">
        <v>65</v>
      </c>
      <c r="H91" t="s">
        <v>350</v>
      </c>
      <c r="I91" t="s">
        <v>382</v>
      </c>
      <c r="J91" t="s">
        <v>68</v>
      </c>
      <c r="K91" t="s">
        <v>383</v>
      </c>
      <c r="L91" s="2">
        <v>45358</v>
      </c>
    </row>
    <row r="92" spans="2:12" x14ac:dyDescent="0.25">
      <c r="B92" t="s">
        <v>150</v>
      </c>
      <c r="C92" t="s">
        <v>151</v>
      </c>
      <c r="E92" t="s">
        <v>97</v>
      </c>
      <c r="F92" s="2">
        <v>45324</v>
      </c>
      <c r="G92" t="s">
        <v>65</v>
      </c>
      <c r="H92" t="s">
        <v>66</v>
      </c>
      <c r="I92" t="s">
        <v>384</v>
      </c>
      <c r="J92" t="s">
        <v>68</v>
      </c>
      <c r="K92" t="s">
        <v>385</v>
      </c>
      <c r="L92" s="2">
        <v>45358</v>
      </c>
    </row>
    <row r="93" spans="2:12" x14ac:dyDescent="0.25">
      <c r="B93" t="s">
        <v>84</v>
      </c>
      <c r="C93" t="s">
        <v>85</v>
      </c>
      <c r="D93" t="s">
        <v>353</v>
      </c>
      <c r="E93" t="s">
        <v>97</v>
      </c>
      <c r="F93" s="2">
        <v>45323</v>
      </c>
      <c r="G93" t="s">
        <v>65</v>
      </c>
      <c r="H93" t="s">
        <v>350</v>
      </c>
      <c r="I93" t="s">
        <v>386</v>
      </c>
      <c r="J93" t="s">
        <v>68</v>
      </c>
      <c r="K93" t="s">
        <v>387</v>
      </c>
      <c r="L93" s="2">
        <v>45358</v>
      </c>
    </row>
    <row r="94" spans="2:12" x14ac:dyDescent="0.25">
      <c r="B94" t="s">
        <v>84</v>
      </c>
      <c r="C94" t="s">
        <v>85</v>
      </c>
      <c r="F94" s="2">
        <v>45323</v>
      </c>
      <c r="G94" t="s">
        <v>65</v>
      </c>
      <c r="H94" t="s">
        <v>66</v>
      </c>
      <c r="I94" t="s">
        <v>388</v>
      </c>
      <c r="J94" t="s">
        <v>68</v>
      </c>
      <c r="K94" t="s">
        <v>389</v>
      </c>
      <c r="L94" s="2">
        <v>45341</v>
      </c>
    </row>
    <row r="95" spans="2:12" x14ac:dyDescent="0.25">
      <c r="B95" t="s">
        <v>390</v>
      </c>
      <c r="C95" t="s">
        <v>391</v>
      </c>
      <c r="D95" t="s">
        <v>359</v>
      </c>
      <c r="E95" t="s">
        <v>81</v>
      </c>
      <c r="F95" s="2">
        <v>45323</v>
      </c>
      <c r="G95" t="s">
        <v>65</v>
      </c>
      <c r="H95" t="s">
        <v>350</v>
      </c>
      <c r="I95" t="s">
        <v>392</v>
      </c>
      <c r="J95" t="s">
        <v>68</v>
      </c>
      <c r="K95" t="s">
        <v>393</v>
      </c>
      <c r="L95" s="2">
        <v>45358</v>
      </c>
    </row>
    <row r="96" spans="2:12" x14ac:dyDescent="0.25">
      <c r="B96" t="s">
        <v>394</v>
      </c>
      <c r="C96" t="s">
        <v>101</v>
      </c>
      <c r="D96" t="s">
        <v>102</v>
      </c>
      <c r="E96" t="s">
        <v>246</v>
      </c>
      <c r="F96" s="2">
        <v>45323</v>
      </c>
      <c r="G96" t="s">
        <v>65</v>
      </c>
      <c r="H96" t="s">
        <v>66</v>
      </c>
      <c r="I96" t="s">
        <v>395</v>
      </c>
      <c r="J96" t="s">
        <v>68</v>
      </c>
      <c r="K96" t="s">
        <v>396</v>
      </c>
      <c r="L96" s="2">
        <v>45358</v>
      </c>
    </row>
    <row r="97" spans="2:12" x14ac:dyDescent="0.25">
      <c r="B97" t="s">
        <v>252</v>
      </c>
      <c r="C97" t="s">
        <v>253</v>
      </c>
      <c r="D97" t="s">
        <v>102</v>
      </c>
      <c r="E97" t="s">
        <v>246</v>
      </c>
      <c r="F97" s="2">
        <v>45323</v>
      </c>
      <c r="G97" t="s">
        <v>65</v>
      </c>
      <c r="H97" t="s">
        <v>350</v>
      </c>
      <c r="I97" t="s">
        <v>397</v>
      </c>
      <c r="J97" t="s">
        <v>68</v>
      </c>
      <c r="K97" t="s">
        <v>398</v>
      </c>
      <c r="L97" s="2">
        <v>45358</v>
      </c>
    </row>
    <row r="98" spans="2:12" x14ac:dyDescent="0.25">
      <c r="B98" t="s">
        <v>231</v>
      </c>
      <c r="C98" t="s">
        <v>232</v>
      </c>
      <c r="D98" t="s">
        <v>399</v>
      </c>
      <c r="E98" t="s">
        <v>73</v>
      </c>
      <c r="F98" s="2">
        <v>45307</v>
      </c>
      <c r="G98" t="s">
        <v>65</v>
      </c>
      <c r="H98" t="s">
        <v>66</v>
      </c>
      <c r="I98" t="s">
        <v>400</v>
      </c>
      <c r="J98" t="s">
        <v>68</v>
      </c>
      <c r="K98" t="s">
        <v>401</v>
      </c>
      <c r="L98" s="2">
        <v>45324</v>
      </c>
    </row>
  </sheetData>
  <autoFilter ref="B1:L98" xr:uid="{95188D09-DB61-44A7-9BD0-DEC3F221EA2B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25386-7B2D-46D3-BAB3-4AFC16A46CED}">
  <dimension ref="B1:D39"/>
  <sheetViews>
    <sheetView workbookViewId="0">
      <selection activeCell="C18" sqref="C18"/>
    </sheetView>
  </sheetViews>
  <sheetFormatPr baseColWidth="10" defaultRowHeight="15" x14ac:dyDescent="0.25"/>
  <sheetData>
    <row r="1" spans="2:4" x14ac:dyDescent="0.25">
      <c r="B1" t="s">
        <v>53</v>
      </c>
      <c r="C1" t="s">
        <v>2</v>
      </c>
      <c r="D1" t="s">
        <v>55</v>
      </c>
    </row>
    <row r="2" spans="2:4" ht="60" x14ac:dyDescent="0.25">
      <c r="B2" s="1">
        <v>260601</v>
      </c>
      <c r="C2" s="1" t="s">
        <v>16</v>
      </c>
      <c r="D2" s="3">
        <v>45893</v>
      </c>
    </row>
    <row r="3" spans="2:4" ht="120" x14ac:dyDescent="0.25">
      <c r="B3" s="1">
        <v>260602</v>
      </c>
      <c r="C3" s="1" t="s">
        <v>17</v>
      </c>
      <c r="D3" s="3">
        <v>46024</v>
      </c>
    </row>
    <row r="4" spans="2:4" ht="210" x14ac:dyDescent="0.25">
      <c r="B4" s="1">
        <v>260603</v>
      </c>
      <c r="C4" s="1" t="s">
        <v>18</v>
      </c>
      <c r="D4" s="3">
        <v>45893</v>
      </c>
    </row>
    <row r="5" spans="2:4" ht="120" x14ac:dyDescent="0.25">
      <c r="B5" s="1">
        <v>260604</v>
      </c>
      <c r="C5" s="1" t="s">
        <v>19</v>
      </c>
      <c r="D5" s="3">
        <v>45859</v>
      </c>
    </row>
    <row r="6" spans="2:4" ht="135" x14ac:dyDescent="0.25">
      <c r="B6" s="1">
        <v>260605</v>
      </c>
      <c r="C6" s="1" t="s">
        <v>20</v>
      </c>
      <c r="D6" s="3">
        <v>45964</v>
      </c>
    </row>
    <row r="7" spans="2:4" ht="135" x14ac:dyDescent="0.25">
      <c r="B7" s="1">
        <v>260606</v>
      </c>
      <c r="C7" s="1" t="s">
        <v>21</v>
      </c>
      <c r="D7" s="3">
        <v>45893</v>
      </c>
    </row>
    <row r="8" spans="2:4" ht="210" x14ac:dyDescent="0.25">
      <c r="B8" s="1">
        <v>260608</v>
      </c>
      <c r="C8" s="1" t="s">
        <v>22</v>
      </c>
      <c r="D8" s="3">
        <v>45859</v>
      </c>
    </row>
    <row r="9" spans="2:4" ht="45" x14ac:dyDescent="0.25">
      <c r="B9" s="1">
        <v>260609</v>
      </c>
      <c r="C9" s="1" t="s">
        <v>23</v>
      </c>
      <c r="D9" s="3">
        <v>45964</v>
      </c>
    </row>
    <row r="10" spans="2:4" ht="45" x14ac:dyDescent="0.25">
      <c r="B10" s="1">
        <v>260610</v>
      </c>
      <c r="C10" s="1" t="s">
        <v>24</v>
      </c>
      <c r="D10" s="3">
        <v>45964</v>
      </c>
    </row>
    <row r="11" spans="2:4" ht="30" x14ac:dyDescent="0.25">
      <c r="B11" s="1">
        <v>260611</v>
      </c>
      <c r="C11" s="1" t="s">
        <v>25</v>
      </c>
      <c r="D11" s="3">
        <v>45859</v>
      </c>
    </row>
    <row r="12" spans="2:4" ht="210" x14ac:dyDescent="0.25">
      <c r="B12" s="1">
        <v>260612</v>
      </c>
      <c r="C12" s="1" t="s">
        <v>26</v>
      </c>
      <c r="D12" s="3">
        <v>45893</v>
      </c>
    </row>
    <row r="13" spans="2:4" ht="105" x14ac:dyDescent="0.25">
      <c r="B13" s="1">
        <v>260613</v>
      </c>
      <c r="C13" s="1" t="s">
        <v>27</v>
      </c>
      <c r="D13" s="3">
        <v>45859</v>
      </c>
    </row>
    <row r="14" spans="2:4" ht="60" x14ac:dyDescent="0.25">
      <c r="B14" s="1">
        <v>260614</v>
      </c>
      <c r="C14" s="1" t="s">
        <v>28</v>
      </c>
      <c r="D14" s="3">
        <v>45893</v>
      </c>
    </row>
    <row r="15" spans="2:4" ht="60" x14ac:dyDescent="0.25">
      <c r="B15" s="1">
        <v>260615</v>
      </c>
      <c r="C15" s="1" t="s">
        <v>29</v>
      </c>
      <c r="D15" s="3">
        <v>45915</v>
      </c>
    </row>
    <row r="16" spans="2:4" ht="45" x14ac:dyDescent="0.25">
      <c r="B16" s="1">
        <v>260616</v>
      </c>
      <c r="C16" s="1" t="s">
        <v>30</v>
      </c>
      <c r="D16" s="3">
        <v>45964</v>
      </c>
    </row>
    <row r="17" spans="2:4" ht="105" x14ac:dyDescent="0.25">
      <c r="B17" s="1">
        <v>260617</v>
      </c>
      <c r="C17" s="1" t="s">
        <v>31</v>
      </c>
      <c r="D17" s="3">
        <v>45859</v>
      </c>
    </row>
    <row r="18" spans="2:4" ht="225" x14ac:dyDescent="0.25">
      <c r="B18" s="1">
        <v>260618</v>
      </c>
      <c r="C18" s="1" t="s">
        <v>32</v>
      </c>
      <c r="D18" s="3">
        <v>46081</v>
      </c>
    </row>
    <row r="19" spans="2:4" ht="90" x14ac:dyDescent="0.25">
      <c r="B19" s="1">
        <v>260619</v>
      </c>
      <c r="C19" s="1" t="s">
        <v>33</v>
      </c>
      <c r="D19" s="3">
        <v>45964</v>
      </c>
    </row>
    <row r="20" spans="2:4" ht="90" x14ac:dyDescent="0.25">
      <c r="B20" s="1">
        <v>260620</v>
      </c>
      <c r="C20" s="1" t="s">
        <v>34</v>
      </c>
      <c r="D20" s="3">
        <v>45964</v>
      </c>
    </row>
    <row r="21" spans="2:4" ht="75" x14ac:dyDescent="0.25">
      <c r="B21" s="1">
        <v>260621</v>
      </c>
      <c r="C21" s="1" t="s">
        <v>35</v>
      </c>
      <c r="D21" s="3">
        <v>45859</v>
      </c>
    </row>
    <row r="22" spans="2:4" ht="225" x14ac:dyDescent="0.25">
      <c r="B22" s="1">
        <v>260622</v>
      </c>
      <c r="C22" s="1" t="s">
        <v>36</v>
      </c>
      <c r="D22" s="3">
        <v>45859</v>
      </c>
    </row>
    <row r="23" spans="2:4" ht="105" x14ac:dyDescent="0.25">
      <c r="B23" s="1">
        <v>260623</v>
      </c>
      <c r="C23" s="1" t="s">
        <v>37</v>
      </c>
      <c r="D23" s="3">
        <v>46046</v>
      </c>
    </row>
    <row r="24" spans="2:4" ht="75" x14ac:dyDescent="0.25">
      <c r="B24" s="1">
        <v>260624</v>
      </c>
      <c r="C24" s="1" t="s">
        <v>38</v>
      </c>
      <c r="D24" s="3">
        <v>45893</v>
      </c>
    </row>
    <row r="25" spans="2:4" ht="105" x14ac:dyDescent="0.25">
      <c r="B25" s="1">
        <v>260625</v>
      </c>
      <c r="C25" s="1" t="s">
        <v>39</v>
      </c>
      <c r="D25" s="3">
        <v>45964</v>
      </c>
    </row>
    <row r="26" spans="2:4" ht="105" x14ac:dyDescent="0.25">
      <c r="B26" s="1">
        <v>260626</v>
      </c>
      <c r="C26" s="1" t="s">
        <v>39</v>
      </c>
      <c r="D26" s="3">
        <v>45859</v>
      </c>
    </row>
    <row r="27" spans="2:4" ht="210" x14ac:dyDescent="0.25">
      <c r="B27" s="1">
        <v>260627</v>
      </c>
      <c r="C27" s="1" t="s">
        <v>40</v>
      </c>
      <c r="D27" s="3">
        <v>45893</v>
      </c>
    </row>
    <row r="28" spans="2:4" ht="195" x14ac:dyDescent="0.25">
      <c r="B28" s="1">
        <v>260628</v>
      </c>
      <c r="C28" s="1" t="s">
        <v>41</v>
      </c>
      <c r="D28" s="3">
        <v>45893</v>
      </c>
    </row>
    <row r="29" spans="2:4" ht="60" x14ac:dyDescent="0.25">
      <c r="B29" s="1">
        <v>260629</v>
      </c>
      <c r="C29" s="1" t="s">
        <v>42</v>
      </c>
      <c r="D29" s="3">
        <v>45859</v>
      </c>
    </row>
    <row r="30" spans="2:4" ht="105" x14ac:dyDescent="0.25">
      <c r="B30" s="1">
        <v>260630</v>
      </c>
      <c r="C30" s="1" t="s">
        <v>43</v>
      </c>
      <c r="D30" s="3">
        <v>45964</v>
      </c>
    </row>
    <row r="31" spans="2:4" ht="75" x14ac:dyDescent="0.25">
      <c r="B31" s="1">
        <v>260631</v>
      </c>
      <c r="C31" s="1" t="s">
        <v>44</v>
      </c>
      <c r="D31" s="3">
        <v>45893</v>
      </c>
    </row>
    <row r="32" spans="2:4" ht="45" x14ac:dyDescent="0.25">
      <c r="B32" s="1">
        <v>260632</v>
      </c>
      <c r="C32" s="1" t="s">
        <v>45</v>
      </c>
      <c r="D32" s="3">
        <v>45964</v>
      </c>
    </row>
    <row r="33" spans="2:4" ht="210" x14ac:dyDescent="0.25">
      <c r="B33" s="1">
        <v>260633</v>
      </c>
      <c r="C33" s="1" t="s">
        <v>46</v>
      </c>
      <c r="D33" s="3">
        <v>45859</v>
      </c>
    </row>
    <row r="34" spans="2:4" ht="60" x14ac:dyDescent="0.25">
      <c r="B34" s="1">
        <v>260634</v>
      </c>
      <c r="C34" s="1" t="s">
        <v>47</v>
      </c>
      <c r="D34" s="3">
        <v>45893</v>
      </c>
    </row>
    <row r="35" spans="2:4" ht="75" x14ac:dyDescent="0.25">
      <c r="B35" s="1">
        <v>260635</v>
      </c>
      <c r="C35" s="1" t="s">
        <v>48</v>
      </c>
      <c r="D35" s="3">
        <v>45964</v>
      </c>
    </row>
    <row r="36" spans="2:4" ht="45" x14ac:dyDescent="0.25">
      <c r="B36" s="1">
        <v>260636</v>
      </c>
      <c r="C36" s="1" t="s">
        <v>49</v>
      </c>
      <c r="D36" s="3">
        <v>45859</v>
      </c>
    </row>
    <row r="37" spans="2:4" x14ac:dyDescent="0.25">
      <c r="B37" s="1">
        <v>260637</v>
      </c>
      <c r="C37" s="1" t="s">
        <v>50</v>
      </c>
      <c r="D37" s="3">
        <v>45859</v>
      </c>
    </row>
    <row r="38" spans="2:4" ht="135" x14ac:dyDescent="0.25">
      <c r="B38" s="1">
        <v>260638</v>
      </c>
      <c r="C38" s="1" t="s">
        <v>51</v>
      </c>
      <c r="D38" s="3">
        <v>45859</v>
      </c>
    </row>
    <row r="39" spans="2:4" ht="45" x14ac:dyDescent="0.25">
      <c r="B39" s="1">
        <v>260639</v>
      </c>
      <c r="C39" s="1" t="s">
        <v>52</v>
      </c>
      <c r="D39" s="3">
        <v>45893</v>
      </c>
    </row>
  </sheetData>
  <autoFilter ref="B1:D39" xr:uid="{0C425386-7B2D-46D3-BAB3-4AFC16A46CED}"/>
  <pageMargins left="0.7" right="0.7" top="0.75" bottom="0.75" header="0.3" footer="0.3"/>
  <pageSetup paperSize="14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65DC7-1300-483E-B326-D08017E88693}">
  <dimension ref="B2:N94"/>
  <sheetViews>
    <sheetView workbookViewId="0">
      <selection activeCell="F10" sqref="F10"/>
    </sheetView>
  </sheetViews>
  <sheetFormatPr baseColWidth="10" defaultRowHeight="15" x14ac:dyDescent="0.25"/>
  <cols>
    <col min="7" max="7" width="14.140625" bestFit="1" customWidth="1"/>
  </cols>
  <sheetData>
    <row r="2" spans="2:14" x14ac:dyDescent="0.25">
      <c r="G2" t="s">
        <v>830</v>
      </c>
    </row>
    <row r="3" spans="2:14" x14ac:dyDescent="0.25">
      <c r="B3" t="s">
        <v>404</v>
      </c>
      <c r="C3" t="s">
        <v>405</v>
      </c>
      <c r="D3" t="s">
        <v>406</v>
      </c>
      <c r="E3" t="s">
        <v>407</v>
      </c>
      <c r="F3" t="s">
        <v>408</v>
      </c>
      <c r="G3" t="s">
        <v>409</v>
      </c>
      <c r="H3" s="2">
        <v>45470</v>
      </c>
      <c r="I3" t="s">
        <v>410</v>
      </c>
      <c r="N3" t="s">
        <v>411</v>
      </c>
    </row>
    <row r="4" spans="2:14" x14ac:dyDescent="0.25">
      <c r="B4" t="s">
        <v>404</v>
      </c>
      <c r="C4" t="s">
        <v>412</v>
      </c>
      <c r="D4" t="s">
        <v>406</v>
      </c>
      <c r="E4" t="s">
        <v>413</v>
      </c>
      <c r="F4" t="s">
        <v>414</v>
      </c>
      <c r="G4" t="s">
        <v>409</v>
      </c>
      <c r="H4" s="2">
        <v>45470</v>
      </c>
      <c r="I4" t="s">
        <v>415</v>
      </c>
      <c r="N4" t="s">
        <v>416</v>
      </c>
    </row>
    <row r="5" spans="2:14" x14ac:dyDescent="0.25">
      <c r="B5" t="s">
        <v>404</v>
      </c>
      <c r="C5" t="s">
        <v>417</v>
      </c>
      <c r="D5" t="s">
        <v>418</v>
      </c>
      <c r="E5" t="s">
        <v>419</v>
      </c>
      <c r="F5" t="s">
        <v>420</v>
      </c>
      <c r="G5" t="s">
        <v>421</v>
      </c>
      <c r="H5" s="2">
        <v>45456</v>
      </c>
      <c r="I5" t="s">
        <v>422</v>
      </c>
      <c r="N5" t="s">
        <v>423</v>
      </c>
    </row>
    <row r="6" spans="2:14" x14ac:dyDescent="0.25">
      <c r="B6" t="s">
        <v>404</v>
      </c>
      <c r="C6" t="s">
        <v>424</v>
      </c>
      <c r="D6" t="s">
        <v>425</v>
      </c>
      <c r="E6" t="s">
        <v>426</v>
      </c>
      <c r="F6" t="s">
        <v>427</v>
      </c>
      <c r="G6" t="s">
        <v>428</v>
      </c>
      <c r="H6" s="2">
        <v>45456</v>
      </c>
      <c r="I6" t="s">
        <v>429</v>
      </c>
      <c r="N6" t="s">
        <v>430</v>
      </c>
    </row>
    <row r="7" spans="2:14" x14ac:dyDescent="0.25">
      <c r="B7" t="s">
        <v>404</v>
      </c>
      <c r="C7" t="s">
        <v>431</v>
      </c>
      <c r="D7" t="s">
        <v>63</v>
      </c>
      <c r="E7" t="s">
        <v>432</v>
      </c>
      <c r="F7" t="s">
        <v>433</v>
      </c>
      <c r="G7" t="s">
        <v>434</v>
      </c>
      <c r="H7" s="2">
        <v>45454</v>
      </c>
      <c r="I7" t="s">
        <v>435</v>
      </c>
      <c r="N7" t="s">
        <v>423</v>
      </c>
    </row>
    <row r="8" spans="2:14" x14ac:dyDescent="0.25">
      <c r="B8" t="s">
        <v>404</v>
      </c>
      <c r="C8" t="s">
        <v>436</v>
      </c>
      <c r="D8" t="s">
        <v>212</v>
      </c>
      <c r="E8" t="s">
        <v>437</v>
      </c>
      <c r="F8" t="s">
        <v>438</v>
      </c>
      <c r="G8" t="s">
        <v>439</v>
      </c>
      <c r="H8" s="2">
        <v>45449</v>
      </c>
      <c r="I8" t="s">
        <v>440</v>
      </c>
      <c r="N8" t="s">
        <v>441</v>
      </c>
    </row>
    <row r="9" spans="2:14" x14ac:dyDescent="0.25">
      <c r="B9" t="s">
        <v>442</v>
      </c>
      <c r="C9" t="s">
        <v>443</v>
      </c>
      <c r="D9" t="s">
        <v>406</v>
      </c>
      <c r="E9" t="s">
        <v>444</v>
      </c>
      <c r="F9" t="s">
        <v>445</v>
      </c>
      <c r="G9" t="s">
        <v>409</v>
      </c>
      <c r="H9" s="2">
        <v>45443</v>
      </c>
      <c r="I9" t="s">
        <v>446</v>
      </c>
      <c r="N9" t="s">
        <v>447</v>
      </c>
    </row>
    <row r="10" spans="2:14" x14ac:dyDescent="0.25">
      <c r="B10" t="s">
        <v>404</v>
      </c>
      <c r="C10" t="s">
        <v>448</v>
      </c>
      <c r="D10" t="s">
        <v>79</v>
      </c>
      <c r="E10" t="s">
        <v>449</v>
      </c>
      <c r="F10" t="s">
        <v>450</v>
      </c>
      <c r="G10" t="s">
        <v>451</v>
      </c>
      <c r="H10" s="2">
        <v>45439</v>
      </c>
      <c r="I10" t="s">
        <v>452</v>
      </c>
      <c r="N10" t="s">
        <v>423</v>
      </c>
    </row>
    <row r="11" spans="2:14" x14ac:dyDescent="0.25">
      <c r="B11" t="s">
        <v>453</v>
      </c>
      <c r="C11" t="s">
        <v>454</v>
      </c>
      <c r="D11" t="s">
        <v>308</v>
      </c>
      <c r="E11" t="s">
        <v>455</v>
      </c>
      <c r="F11" t="s">
        <v>456</v>
      </c>
      <c r="G11" t="s">
        <v>409</v>
      </c>
      <c r="H11" s="2">
        <v>45435</v>
      </c>
      <c r="I11" t="s">
        <v>457</v>
      </c>
      <c r="N11" t="s">
        <v>458</v>
      </c>
    </row>
    <row r="12" spans="2:14" x14ac:dyDescent="0.25">
      <c r="B12" t="s">
        <v>404</v>
      </c>
      <c r="C12" t="s">
        <v>459</v>
      </c>
      <c r="D12" t="s">
        <v>460</v>
      </c>
      <c r="E12" t="s">
        <v>461</v>
      </c>
      <c r="F12" t="s">
        <v>462</v>
      </c>
      <c r="G12" t="s">
        <v>421</v>
      </c>
      <c r="H12" s="2">
        <v>45434</v>
      </c>
      <c r="I12" t="s">
        <v>463</v>
      </c>
      <c r="N12" t="s">
        <v>464</v>
      </c>
    </row>
    <row r="13" spans="2:14" x14ac:dyDescent="0.25">
      <c r="B13" t="s">
        <v>404</v>
      </c>
      <c r="C13" t="s">
        <v>459</v>
      </c>
      <c r="D13" t="s">
        <v>425</v>
      </c>
      <c r="E13" t="s">
        <v>465</v>
      </c>
      <c r="F13" t="s">
        <v>466</v>
      </c>
      <c r="G13" t="s">
        <v>428</v>
      </c>
      <c r="H13" s="2">
        <v>45434</v>
      </c>
      <c r="I13" t="s">
        <v>467</v>
      </c>
      <c r="N13" t="s">
        <v>468</v>
      </c>
    </row>
    <row r="14" spans="2:14" x14ac:dyDescent="0.25">
      <c r="B14" t="s">
        <v>404</v>
      </c>
      <c r="C14" t="s">
        <v>469</v>
      </c>
      <c r="D14" t="s">
        <v>470</v>
      </c>
      <c r="E14" t="s">
        <v>471</v>
      </c>
      <c r="F14" t="s">
        <v>472</v>
      </c>
      <c r="G14" t="s">
        <v>428</v>
      </c>
      <c r="H14" s="2">
        <v>45422</v>
      </c>
      <c r="I14" t="s">
        <v>473</v>
      </c>
      <c r="N14" t="s">
        <v>474</v>
      </c>
    </row>
    <row r="15" spans="2:14" x14ac:dyDescent="0.25">
      <c r="B15" t="s">
        <v>404</v>
      </c>
      <c r="C15" t="s">
        <v>475</v>
      </c>
      <c r="D15" t="s">
        <v>63</v>
      </c>
      <c r="E15" t="s">
        <v>476</v>
      </c>
      <c r="F15" t="s">
        <v>477</v>
      </c>
      <c r="G15" t="s">
        <v>434</v>
      </c>
      <c r="H15" s="2">
        <v>45422</v>
      </c>
      <c r="I15" t="s">
        <v>478</v>
      </c>
      <c r="N15" t="s">
        <v>479</v>
      </c>
    </row>
    <row r="16" spans="2:14" x14ac:dyDescent="0.25">
      <c r="B16" t="s">
        <v>404</v>
      </c>
      <c r="C16" t="s">
        <v>480</v>
      </c>
      <c r="D16" t="s">
        <v>481</v>
      </c>
      <c r="E16" t="s">
        <v>482</v>
      </c>
      <c r="F16" t="s">
        <v>483</v>
      </c>
      <c r="G16" t="s">
        <v>451</v>
      </c>
      <c r="H16" s="2">
        <v>45421</v>
      </c>
      <c r="I16" t="s">
        <v>484</v>
      </c>
      <c r="N16" t="s">
        <v>479</v>
      </c>
    </row>
    <row r="17" spans="2:14" x14ac:dyDescent="0.25">
      <c r="B17" t="s">
        <v>404</v>
      </c>
      <c r="C17" t="s">
        <v>485</v>
      </c>
      <c r="D17" t="s">
        <v>359</v>
      </c>
      <c r="E17" t="s">
        <v>486</v>
      </c>
      <c r="F17" t="s">
        <v>487</v>
      </c>
      <c r="G17" t="s">
        <v>428</v>
      </c>
      <c r="H17" s="2">
        <v>45419</v>
      </c>
      <c r="I17" t="s">
        <v>488</v>
      </c>
      <c r="N17" t="s">
        <v>474</v>
      </c>
    </row>
    <row r="18" spans="2:14" x14ac:dyDescent="0.25">
      <c r="B18" t="s">
        <v>404</v>
      </c>
      <c r="C18" t="s">
        <v>489</v>
      </c>
      <c r="D18" t="s">
        <v>490</v>
      </c>
      <c r="E18" t="s">
        <v>491</v>
      </c>
      <c r="F18" t="s">
        <v>492</v>
      </c>
      <c r="G18" t="s">
        <v>428</v>
      </c>
      <c r="H18" s="2">
        <v>45418</v>
      </c>
      <c r="I18" t="s">
        <v>493</v>
      </c>
      <c r="N18" t="s">
        <v>494</v>
      </c>
    </row>
    <row r="19" spans="2:14" x14ac:dyDescent="0.25">
      <c r="B19" t="s">
        <v>404</v>
      </c>
      <c r="C19" t="s">
        <v>489</v>
      </c>
      <c r="D19" t="s">
        <v>495</v>
      </c>
      <c r="E19" t="s">
        <v>496</v>
      </c>
      <c r="F19" t="s">
        <v>497</v>
      </c>
      <c r="G19" t="s">
        <v>428</v>
      </c>
      <c r="H19" s="2">
        <v>45418</v>
      </c>
      <c r="I19" t="s">
        <v>498</v>
      </c>
      <c r="N19" t="s">
        <v>499</v>
      </c>
    </row>
    <row r="20" spans="2:14" x14ac:dyDescent="0.25">
      <c r="B20" t="s">
        <v>404</v>
      </c>
      <c r="C20" t="s">
        <v>500</v>
      </c>
      <c r="D20" t="s">
        <v>501</v>
      </c>
      <c r="E20" t="s">
        <v>502</v>
      </c>
      <c r="F20" t="s">
        <v>503</v>
      </c>
      <c r="G20" t="s">
        <v>504</v>
      </c>
      <c r="H20" s="2">
        <v>45415</v>
      </c>
      <c r="I20" t="s">
        <v>505</v>
      </c>
      <c r="N20" t="s">
        <v>494</v>
      </c>
    </row>
    <row r="21" spans="2:14" x14ac:dyDescent="0.25">
      <c r="B21" t="s">
        <v>404</v>
      </c>
      <c r="C21" t="s">
        <v>506</v>
      </c>
      <c r="D21" t="s">
        <v>146</v>
      </c>
      <c r="E21" t="s">
        <v>507</v>
      </c>
      <c r="F21" t="s">
        <v>508</v>
      </c>
      <c r="G21" t="s">
        <v>428</v>
      </c>
      <c r="H21" s="2">
        <v>45415</v>
      </c>
      <c r="I21" t="s">
        <v>509</v>
      </c>
      <c r="N21" t="s">
        <v>510</v>
      </c>
    </row>
    <row r="22" spans="2:14" x14ac:dyDescent="0.25">
      <c r="B22" t="s">
        <v>404</v>
      </c>
      <c r="C22" t="s">
        <v>511</v>
      </c>
      <c r="D22" t="s">
        <v>158</v>
      </c>
      <c r="E22" t="s">
        <v>512</v>
      </c>
      <c r="F22" t="s">
        <v>513</v>
      </c>
      <c r="G22" t="s">
        <v>439</v>
      </c>
      <c r="H22" s="2">
        <v>45415</v>
      </c>
      <c r="I22" t="s">
        <v>514</v>
      </c>
      <c r="N22" t="s">
        <v>494</v>
      </c>
    </row>
    <row r="23" spans="2:14" x14ac:dyDescent="0.25">
      <c r="B23" t="s">
        <v>404</v>
      </c>
      <c r="C23" t="s">
        <v>515</v>
      </c>
      <c r="D23" t="s">
        <v>62</v>
      </c>
      <c r="E23" t="s">
        <v>516</v>
      </c>
      <c r="F23" t="s">
        <v>517</v>
      </c>
      <c r="G23" t="s">
        <v>439</v>
      </c>
      <c r="H23" s="2">
        <v>45415</v>
      </c>
      <c r="I23" t="s">
        <v>518</v>
      </c>
      <c r="N23" t="s">
        <v>510</v>
      </c>
    </row>
    <row r="24" spans="2:14" x14ac:dyDescent="0.25">
      <c r="B24" t="s">
        <v>404</v>
      </c>
      <c r="C24" t="s">
        <v>511</v>
      </c>
      <c r="D24" t="s">
        <v>519</v>
      </c>
      <c r="E24" t="s">
        <v>520</v>
      </c>
      <c r="F24" t="s">
        <v>521</v>
      </c>
      <c r="G24" t="s">
        <v>439</v>
      </c>
      <c r="H24" s="2">
        <v>45415</v>
      </c>
      <c r="I24" t="s">
        <v>522</v>
      </c>
      <c r="N24" t="s">
        <v>523</v>
      </c>
    </row>
    <row r="25" spans="2:14" x14ac:dyDescent="0.25">
      <c r="B25" t="s">
        <v>404</v>
      </c>
      <c r="C25" t="s">
        <v>511</v>
      </c>
      <c r="D25" t="s">
        <v>124</v>
      </c>
      <c r="E25" t="s">
        <v>524</v>
      </c>
      <c r="F25" t="s">
        <v>525</v>
      </c>
      <c r="G25" t="s">
        <v>439</v>
      </c>
      <c r="H25" s="2">
        <v>45415</v>
      </c>
      <c r="I25" t="s">
        <v>526</v>
      </c>
      <c r="N25" t="s">
        <v>494</v>
      </c>
    </row>
    <row r="26" spans="2:14" x14ac:dyDescent="0.25">
      <c r="B26" t="s">
        <v>404</v>
      </c>
      <c r="C26" t="s">
        <v>405</v>
      </c>
      <c r="D26" t="s">
        <v>406</v>
      </c>
      <c r="E26" t="s">
        <v>527</v>
      </c>
      <c r="F26" t="s">
        <v>528</v>
      </c>
      <c r="G26" t="s">
        <v>409</v>
      </c>
      <c r="H26" s="2">
        <v>45414</v>
      </c>
      <c r="I26" t="s">
        <v>529</v>
      </c>
      <c r="N26" t="s">
        <v>523</v>
      </c>
    </row>
    <row r="27" spans="2:14" x14ac:dyDescent="0.25">
      <c r="B27" t="s">
        <v>453</v>
      </c>
      <c r="C27" t="s">
        <v>530</v>
      </c>
      <c r="D27" t="s">
        <v>531</v>
      </c>
      <c r="E27" t="s">
        <v>532</v>
      </c>
      <c r="F27" t="s">
        <v>533</v>
      </c>
      <c r="G27" t="s">
        <v>409</v>
      </c>
      <c r="H27" s="2">
        <v>45412</v>
      </c>
      <c r="I27" t="s">
        <v>534</v>
      </c>
      <c r="N27" t="s">
        <v>535</v>
      </c>
    </row>
    <row r="28" spans="2:14" x14ac:dyDescent="0.25">
      <c r="B28" t="s">
        <v>453</v>
      </c>
      <c r="C28" t="s">
        <v>530</v>
      </c>
      <c r="D28" t="s">
        <v>531</v>
      </c>
      <c r="E28" t="s">
        <v>536</v>
      </c>
      <c r="F28" t="s">
        <v>537</v>
      </c>
      <c r="G28" t="s">
        <v>409</v>
      </c>
      <c r="H28" s="2">
        <v>45412</v>
      </c>
      <c r="I28" t="s">
        <v>538</v>
      </c>
      <c r="N28" t="s">
        <v>535</v>
      </c>
    </row>
    <row r="29" spans="2:14" x14ac:dyDescent="0.25">
      <c r="B29" t="s">
        <v>453</v>
      </c>
      <c r="C29" t="s">
        <v>530</v>
      </c>
      <c r="D29" t="s">
        <v>531</v>
      </c>
      <c r="E29" t="s">
        <v>539</v>
      </c>
      <c r="F29" t="s">
        <v>540</v>
      </c>
      <c r="G29" t="s">
        <v>409</v>
      </c>
      <c r="H29" s="2">
        <v>45412</v>
      </c>
      <c r="I29" t="s">
        <v>541</v>
      </c>
      <c r="N29" t="s">
        <v>535</v>
      </c>
    </row>
    <row r="30" spans="2:14" x14ac:dyDescent="0.25">
      <c r="B30" t="s">
        <v>404</v>
      </c>
      <c r="C30" t="s">
        <v>542</v>
      </c>
      <c r="D30" t="s">
        <v>406</v>
      </c>
      <c r="E30" t="s">
        <v>543</v>
      </c>
      <c r="F30" t="s">
        <v>544</v>
      </c>
      <c r="G30" t="s">
        <v>409</v>
      </c>
      <c r="H30" s="2">
        <v>45408</v>
      </c>
      <c r="I30" t="s">
        <v>545</v>
      </c>
      <c r="N30" t="s">
        <v>546</v>
      </c>
    </row>
    <row r="31" spans="2:14" x14ac:dyDescent="0.25">
      <c r="B31" t="s">
        <v>404</v>
      </c>
      <c r="C31" t="s">
        <v>547</v>
      </c>
      <c r="D31" t="s">
        <v>406</v>
      </c>
      <c r="E31" t="s">
        <v>548</v>
      </c>
      <c r="F31" t="s">
        <v>549</v>
      </c>
      <c r="G31" t="s">
        <v>409</v>
      </c>
      <c r="H31" s="2">
        <v>45406</v>
      </c>
      <c r="I31" t="s">
        <v>550</v>
      </c>
      <c r="N31" t="s">
        <v>551</v>
      </c>
    </row>
    <row r="32" spans="2:14" x14ac:dyDescent="0.25">
      <c r="B32" t="s">
        <v>404</v>
      </c>
      <c r="C32" t="s">
        <v>552</v>
      </c>
      <c r="D32" t="s">
        <v>553</v>
      </c>
      <c r="E32" t="s">
        <v>554</v>
      </c>
      <c r="F32" t="s">
        <v>555</v>
      </c>
      <c r="G32" t="s">
        <v>428</v>
      </c>
      <c r="H32" s="2">
        <v>45404</v>
      </c>
      <c r="I32" t="s">
        <v>556</v>
      </c>
      <c r="N32" t="s">
        <v>557</v>
      </c>
    </row>
    <row r="33" spans="2:14" x14ac:dyDescent="0.25">
      <c r="B33" t="s">
        <v>404</v>
      </c>
      <c r="C33" t="s">
        <v>558</v>
      </c>
      <c r="D33" t="s">
        <v>559</v>
      </c>
      <c r="E33" t="s">
        <v>560</v>
      </c>
      <c r="F33" t="s">
        <v>561</v>
      </c>
      <c r="G33" t="s">
        <v>409</v>
      </c>
      <c r="H33" s="2">
        <v>45404</v>
      </c>
      <c r="I33" t="s">
        <v>562</v>
      </c>
      <c r="N33" t="s">
        <v>563</v>
      </c>
    </row>
    <row r="34" spans="2:14" x14ac:dyDescent="0.25">
      <c r="B34" t="s">
        <v>404</v>
      </c>
      <c r="C34" t="s">
        <v>564</v>
      </c>
      <c r="D34" t="s">
        <v>565</v>
      </c>
      <c r="E34" t="s">
        <v>566</v>
      </c>
      <c r="F34" t="s">
        <v>567</v>
      </c>
      <c r="G34" t="s">
        <v>409</v>
      </c>
      <c r="H34" s="2">
        <v>45401</v>
      </c>
      <c r="I34" t="s">
        <v>568</v>
      </c>
      <c r="N34" t="s">
        <v>557</v>
      </c>
    </row>
    <row r="35" spans="2:14" x14ac:dyDescent="0.25">
      <c r="B35" t="s">
        <v>404</v>
      </c>
      <c r="C35" t="s">
        <v>569</v>
      </c>
      <c r="D35" t="s">
        <v>308</v>
      </c>
      <c r="E35" t="s">
        <v>570</v>
      </c>
      <c r="F35" t="s">
        <v>571</v>
      </c>
      <c r="G35" t="s">
        <v>409</v>
      </c>
      <c r="H35" s="2">
        <v>45400</v>
      </c>
      <c r="I35" t="s">
        <v>572</v>
      </c>
      <c r="N35" t="s">
        <v>557</v>
      </c>
    </row>
    <row r="36" spans="2:14" x14ac:dyDescent="0.25">
      <c r="B36" t="s">
        <v>404</v>
      </c>
      <c r="C36" t="s">
        <v>573</v>
      </c>
      <c r="D36" t="s">
        <v>146</v>
      </c>
      <c r="E36" t="s">
        <v>574</v>
      </c>
      <c r="F36" t="s">
        <v>575</v>
      </c>
      <c r="G36" t="s">
        <v>428</v>
      </c>
      <c r="H36" s="2">
        <v>45399</v>
      </c>
      <c r="I36" t="s">
        <v>576</v>
      </c>
      <c r="N36" t="s">
        <v>557</v>
      </c>
    </row>
    <row r="37" spans="2:14" x14ac:dyDescent="0.25">
      <c r="B37" t="s">
        <v>404</v>
      </c>
      <c r="C37" t="s">
        <v>577</v>
      </c>
      <c r="D37" t="s">
        <v>146</v>
      </c>
      <c r="E37" t="s">
        <v>578</v>
      </c>
      <c r="F37" t="s">
        <v>579</v>
      </c>
      <c r="G37" t="s">
        <v>428</v>
      </c>
      <c r="H37" s="2">
        <v>45399</v>
      </c>
      <c r="I37" t="s">
        <v>580</v>
      </c>
      <c r="N37" t="s">
        <v>557</v>
      </c>
    </row>
    <row r="38" spans="2:14" x14ac:dyDescent="0.25">
      <c r="B38" t="s">
        <v>404</v>
      </c>
      <c r="C38" t="s">
        <v>581</v>
      </c>
      <c r="D38" t="s">
        <v>158</v>
      </c>
      <c r="E38" t="s">
        <v>582</v>
      </c>
      <c r="F38" t="s">
        <v>583</v>
      </c>
      <c r="G38" t="s">
        <v>428</v>
      </c>
      <c r="H38" s="2">
        <v>45398</v>
      </c>
      <c r="I38" t="s">
        <v>584</v>
      </c>
      <c r="N38" t="s">
        <v>585</v>
      </c>
    </row>
    <row r="39" spans="2:14" x14ac:dyDescent="0.25">
      <c r="B39" t="s">
        <v>404</v>
      </c>
      <c r="C39" t="s">
        <v>469</v>
      </c>
      <c r="D39" t="s">
        <v>146</v>
      </c>
      <c r="E39" t="s">
        <v>586</v>
      </c>
      <c r="F39" t="s">
        <v>587</v>
      </c>
      <c r="G39" t="s">
        <v>428</v>
      </c>
      <c r="H39" s="2">
        <v>45397</v>
      </c>
      <c r="I39" t="s">
        <v>588</v>
      </c>
      <c r="N39" t="s">
        <v>589</v>
      </c>
    </row>
    <row r="40" spans="2:14" x14ac:dyDescent="0.25">
      <c r="B40" t="s">
        <v>404</v>
      </c>
      <c r="C40" t="s">
        <v>590</v>
      </c>
      <c r="D40" t="s">
        <v>207</v>
      </c>
      <c r="E40" t="s">
        <v>591</v>
      </c>
      <c r="F40" t="s">
        <v>592</v>
      </c>
      <c r="G40" t="s">
        <v>428</v>
      </c>
      <c r="H40" s="2">
        <v>45397</v>
      </c>
      <c r="I40" t="s">
        <v>593</v>
      </c>
      <c r="N40" t="s">
        <v>589</v>
      </c>
    </row>
    <row r="41" spans="2:14" x14ac:dyDescent="0.25">
      <c r="B41" t="s">
        <v>404</v>
      </c>
      <c r="C41" t="s">
        <v>530</v>
      </c>
      <c r="D41" t="s">
        <v>594</v>
      </c>
      <c r="E41" t="s">
        <v>595</v>
      </c>
      <c r="F41" t="s">
        <v>596</v>
      </c>
      <c r="G41" t="s">
        <v>409</v>
      </c>
      <c r="H41" s="2">
        <v>45394</v>
      </c>
      <c r="I41" t="s">
        <v>597</v>
      </c>
      <c r="N41" t="s">
        <v>589</v>
      </c>
    </row>
    <row r="42" spans="2:14" x14ac:dyDescent="0.25">
      <c r="B42" t="s">
        <v>404</v>
      </c>
      <c r="C42" t="s">
        <v>530</v>
      </c>
      <c r="D42" t="s">
        <v>308</v>
      </c>
      <c r="E42" t="s">
        <v>598</v>
      </c>
      <c r="F42" t="s">
        <v>599</v>
      </c>
      <c r="G42" t="s">
        <v>409</v>
      </c>
      <c r="H42" s="2">
        <v>45394</v>
      </c>
      <c r="I42" t="s">
        <v>600</v>
      </c>
      <c r="N42" t="s">
        <v>589</v>
      </c>
    </row>
    <row r="43" spans="2:14" x14ac:dyDescent="0.25">
      <c r="B43" t="s">
        <v>404</v>
      </c>
      <c r="C43" t="s">
        <v>601</v>
      </c>
      <c r="D43" t="s">
        <v>146</v>
      </c>
      <c r="E43" t="s">
        <v>602</v>
      </c>
      <c r="F43" t="s">
        <v>438</v>
      </c>
      <c r="G43" t="s">
        <v>428</v>
      </c>
      <c r="H43" s="2">
        <v>45390</v>
      </c>
      <c r="I43" t="s">
        <v>603</v>
      </c>
      <c r="N43" t="s">
        <v>604</v>
      </c>
    </row>
    <row r="44" spans="2:14" x14ac:dyDescent="0.25">
      <c r="B44" t="s">
        <v>404</v>
      </c>
      <c r="C44" t="s">
        <v>605</v>
      </c>
      <c r="D44" t="s">
        <v>184</v>
      </c>
      <c r="E44" t="s">
        <v>606</v>
      </c>
      <c r="F44" t="s">
        <v>607</v>
      </c>
      <c r="G44" t="s">
        <v>428</v>
      </c>
      <c r="H44" s="2">
        <v>45387</v>
      </c>
      <c r="I44" t="s">
        <v>608</v>
      </c>
      <c r="N44" t="s">
        <v>609</v>
      </c>
    </row>
    <row r="45" spans="2:14" x14ac:dyDescent="0.25">
      <c r="B45" t="s">
        <v>404</v>
      </c>
      <c r="C45" t="s">
        <v>469</v>
      </c>
      <c r="D45" t="s">
        <v>146</v>
      </c>
      <c r="E45" t="s">
        <v>610</v>
      </c>
      <c r="F45" t="s">
        <v>611</v>
      </c>
      <c r="G45" t="s">
        <v>428</v>
      </c>
      <c r="H45" s="2">
        <v>45387</v>
      </c>
      <c r="I45" t="s">
        <v>612</v>
      </c>
      <c r="N45" t="s">
        <v>609</v>
      </c>
    </row>
    <row r="46" spans="2:14" x14ac:dyDescent="0.25">
      <c r="B46" t="s">
        <v>117</v>
      </c>
      <c r="C46" t="s">
        <v>613</v>
      </c>
      <c r="D46" t="s">
        <v>614</v>
      </c>
      <c r="E46" t="s">
        <v>615</v>
      </c>
      <c r="F46" t="s">
        <v>616</v>
      </c>
      <c r="G46" t="s">
        <v>439</v>
      </c>
      <c r="H46" s="2">
        <v>45387</v>
      </c>
      <c r="I46" t="s">
        <v>617</v>
      </c>
      <c r="N46" t="s">
        <v>618</v>
      </c>
    </row>
    <row r="47" spans="2:14" x14ac:dyDescent="0.25">
      <c r="B47" t="s">
        <v>117</v>
      </c>
      <c r="C47" t="s">
        <v>613</v>
      </c>
      <c r="D47" t="s">
        <v>481</v>
      </c>
      <c r="E47" t="s">
        <v>619</v>
      </c>
      <c r="F47" t="s">
        <v>620</v>
      </c>
      <c r="G47" t="s">
        <v>439</v>
      </c>
      <c r="H47" s="2">
        <v>45385</v>
      </c>
      <c r="I47" t="s">
        <v>621</v>
      </c>
      <c r="N47" t="s">
        <v>622</v>
      </c>
    </row>
    <row r="48" spans="2:14" x14ac:dyDescent="0.25">
      <c r="B48" t="s">
        <v>404</v>
      </c>
      <c r="C48" t="s">
        <v>623</v>
      </c>
      <c r="D48" t="s">
        <v>624</v>
      </c>
      <c r="E48" t="s">
        <v>625</v>
      </c>
      <c r="F48" t="s">
        <v>626</v>
      </c>
      <c r="G48" t="s">
        <v>428</v>
      </c>
      <c r="H48" s="2">
        <v>45371</v>
      </c>
      <c r="I48" t="s">
        <v>627</v>
      </c>
      <c r="N48" t="s">
        <v>628</v>
      </c>
    </row>
    <row r="49" spans="2:14" x14ac:dyDescent="0.25">
      <c r="B49" t="s">
        <v>404</v>
      </c>
      <c r="C49" t="s">
        <v>629</v>
      </c>
      <c r="D49" t="s">
        <v>630</v>
      </c>
      <c r="E49" t="s">
        <v>631</v>
      </c>
      <c r="F49" t="s">
        <v>632</v>
      </c>
      <c r="G49" t="s">
        <v>428</v>
      </c>
      <c r="H49" s="2">
        <v>45371</v>
      </c>
      <c r="I49" t="s">
        <v>633</v>
      </c>
      <c r="N49" t="s">
        <v>634</v>
      </c>
    </row>
    <row r="50" spans="2:14" x14ac:dyDescent="0.25">
      <c r="B50" t="s">
        <v>404</v>
      </c>
      <c r="C50" t="s">
        <v>635</v>
      </c>
      <c r="D50" t="s">
        <v>636</v>
      </c>
      <c r="E50" t="s">
        <v>637</v>
      </c>
      <c r="F50" t="s">
        <v>638</v>
      </c>
      <c r="G50" t="s">
        <v>409</v>
      </c>
      <c r="H50" s="2">
        <v>45362</v>
      </c>
      <c r="I50" t="s">
        <v>639</v>
      </c>
      <c r="N50" t="s">
        <v>640</v>
      </c>
    </row>
    <row r="51" spans="2:14" x14ac:dyDescent="0.25">
      <c r="B51" t="s">
        <v>404</v>
      </c>
      <c r="C51" t="s">
        <v>641</v>
      </c>
      <c r="D51" t="s">
        <v>553</v>
      </c>
      <c r="E51" t="s">
        <v>642</v>
      </c>
      <c r="F51" t="s">
        <v>643</v>
      </c>
      <c r="G51" t="s">
        <v>428</v>
      </c>
      <c r="H51" s="2">
        <v>45362</v>
      </c>
      <c r="I51" t="s">
        <v>644</v>
      </c>
      <c r="N51" t="s">
        <v>645</v>
      </c>
    </row>
    <row r="52" spans="2:14" x14ac:dyDescent="0.25">
      <c r="B52" t="s">
        <v>404</v>
      </c>
      <c r="C52" t="s">
        <v>646</v>
      </c>
      <c r="D52" t="s">
        <v>173</v>
      </c>
      <c r="E52" t="s">
        <v>647</v>
      </c>
      <c r="F52" t="s">
        <v>648</v>
      </c>
      <c r="G52" t="s">
        <v>409</v>
      </c>
      <c r="H52" s="2">
        <v>45357</v>
      </c>
      <c r="I52" t="s">
        <v>649</v>
      </c>
      <c r="N52" t="s">
        <v>650</v>
      </c>
    </row>
    <row r="53" spans="2:14" x14ac:dyDescent="0.25">
      <c r="B53" t="s">
        <v>404</v>
      </c>
      <c r="C53" t="s">
        <v>651</v>
      </c>
      <c r="D53" t="s">
        <v>406</v>
      </c>
      <c r="E53" t="s">
        <v>652</v>
      </c>
      <c r="F53" t="s">
        <v>653</v>
      </c>
      <c r="G53" t="s">
        <v>409</v>
      </c>
      <c r="H53" s="2">
        <v>45357</v>
      </c>
      <c r="I53" t="s">
        <v>654</v>
      </c>
      <c r="N53" t="s">
        <v>655</v>
      </c>
    </row>
    <row r="54" spans="2:14" x14ac:dyDescent="0.25">
      <c r="B54" t="s">
        <v>404</v>
      </c>
      <c r="C54" t="s">
        <v>656</v>
      </c>
      <c r="D54" t="s">
        <v>406</v>
      </c>
      <c r="E54" t="s">
        <v>657</v>
      </c>
      <c r="F54" t="s">
        <v>658</v>
      </c>
      <c r="G54" t="s">
        <v>409</v>
      </c>
      <c r="H54" s="2">
        <v>45357</v>
      </c>
      <c r="I54" t="s">
        <v>659</v>
      </c>
      <c r="N54" t="s">
        <v>660</v>
      </c>
    </row>
    <row r="55" spans="2:14" x14ac:dyDescent="0.25">
      <c r="B55" t="s">
        <v>404</v>
      </c>
      <c r="C55" t="s">
        <v>661</v>
      </c>
      <c r="D55" t="s">
        <v>158</v>
      </c>
      <c r="E55" t="s">
        <v>662</v>
      </c>
      <c r="F55" t="s">
        <v>663</v>
      </c>
      <c r="G55" t="s">
        <v>428</v>
      </c>
      <c r="H55" s="2">
        <v>45356</v>
      </c>
      <c r="I55" t="s">
        <v>664</v>
      </c>
      <c r="N55" t="s">
        <v>665</v>
      </c>
    </row>
    <row r="56" spans="2:14" x14ac:dyDescent="0.25">
      <c r="B56" t="s">
        <v>404</v>
      </c>
      <c r="C56" t="s">
        <v>666</v>
      </c>
      <c r="D56" t="s">
        <v>146</v>
      </c>
      <c r="E56" t="s">
        <v>667</v>
      </c>
      <c r="F56" t="s">
        <v>668</v>
      </c>
      <c r="G56" t="s">
        <v>428</v>
      </c>
      <c r="H56" s="2">
        <v>45355</v>
      </c>
      <c r="I56" t="s">
        <v>669</v>
      </c>
      <c r="N56" t="s">
        <v>670</v>
      </c>
    </row>
    <row r="57" spans="2:14" x14ac:dyDescent="0.25">
      <c r="B57" t="s">
        <v>404</v>
      </c>
      <c r="C57" t="s">
        <v>671</v>
      </c>
      <c r="D57" t="s">
        <v>239</v>
      </c>
      <c r="E57" t="s">
        <v>672</v>
      </c>
      <c r="F57" t="s">
        <v>673</v>
      </c>
      <c r="G57" t="s">
        <v>428</v>
      </c>
      <c r="H57" s="2">
        <v>45352</v>
      </c>
      <c r="I57" t="s">
        <v>674</v>
      </c>
      <c r="N57" t="s">
        <v>675</v>
      </c>
    </row>
    <row r="58" spans="2:14" x14ac:dyDescent="0.25">
      <c r="B58" t="s">
        <v>404</v>
      </c>
      <c r="C58" t="s">
        <v>676</v>
      </c>
      <c r="D58" t="s">
        <v>63</v>
      </c>
      <c r="E58" t="s">
        <v>677</v>
      </c>
      <c r="F58" t="s">
        <v>678</v>
      </c>
      <c r="G58" t="s">
        <v>434</v>
      </c>
      <c r="H58" s="2">
        <v>45350</v>
      </c>
      <c r="I58" t="s">
        <v>679</v>
      </c>
      <c r="N58" t="s">
        <v>680</v>
      </c>
    </row>
    <row r="59" spans="2:14" x14ac:dyDescent="0.25">
      <c r="B59" t="s">
        <v>404</v>
      </c>
      <c r="C59" t="s">
        <v>681</v>
      </c>
      <c r="D59" t="s">
        <v>63</v>
      </c>
      <c r="E59" t="s">
        <v>682</v>
      </c>
      <c r="F59" t="s">
        <v>683</v>
      </c>
      <c r="G59" t="s">
        <v>434</v>
      </c>
      <c r="H59" s="2">
        <v>45349</v>
      </c>
      <c r="I59" t="s">
        <v>684</v>
      </c>
      <c r="N59" t="s">
        <v>680</v>
      </c>
    </row>
    <row r="60" spans="2:14" x14ac:dyDescent="0.25">
      <c r="B60" t="s">
        <v>404</v>
      </c>
      <c r="C60" t="s">
        <v>685</v>
      </c>
      <c r="D60" t="s">
        <v>686</v>
      </c>
      <c r="E60" t="s">
        <v>687</v>
      </c>
      <c r="F60" t="s">
        <v>688</v>
      </c>
      <c r="G60" t="s">
        <v>428</v>
      </c>
      <c r="H60" s="2">
        <v>45349</v>
      </c>
      <c r="I60" t="s">
        <v>689</v>
      </c>
      <c r="N60" t="s">
        <v>665</v>
      </c>
    </row>
    <row r="61" spans="2:14" x14ac:dyDescent="0.25">
      <c r="B61" t="s">
        <v>404</v>
      </c>
      <c r="C61" t="s">
        <v>690</v>
      </c>
      <c r="D61" t="s">
        <v>691</v>
      </c>
      <c r="E61" t="s">
        <v>692</v>
      </c>
      <c r="F61" t="s">
        <v>693</v>
      </c>
      <c r="G61" t="s">
        <v>451</v>
      </c>
      <c r="H61" s="2">
        <v>45349</v>
      </c>
      <c r="I61" t="s">
        <v>694</v>
      </c>
      <c r="N61" t="s">
        <v>680</v>
      </c>
    </row>
    <row r="62" spans="2:14" x14ac:dyDescent="0.25">
      <c r="B62" t="s">
        <v>404</v>
      </c>
      <c r="C62" t="s">
        <v>695</v>
      </c>
      <c r="D62" t="s">
        <v>696</v>
      </c>
      <c r="E62" t="s">
        <v>697</v>
      </c>
      <c r="F62" t="s">
        <v>698</v>
      </c>
      <c r="G62" t="s">
        <v>409</v>
      </c>
      <c r="H62" s="2">
        <v>45348</v>
      </c>
      <c r="I62" t="s">
        <v>699</v>
      </c>
      <c r="N62" t="s">
        <v>680</v>
      </c>
    </row>
    <row r="63" spans="2:14" x14ac:dyDescent="0.25">
      <c r="B63" t="s">
        <v>404</v>
      </c>
      <c r="C63" t="s">
        <v>700</v>
      </c>
      <c r="D63" t="s">
        <v>239</v>
      </c>
      <c r="E63" t="s">
        <v>701</v>
      </c>
      <c r="F63" t="s">
        <v>702</v>
      </c>
      <c r="G63" t="s">
        <v>428</v>
      </c>
      <c r="H63" s="2">
        <v>45344</v>
      </c>
      <c r="I63" t="s">
        <v>703</v>
      </c>
      <c r="N63" t="s">
        <v>704</v>
      </c>
    </row>
    <row r="64" spans="2:14" x14ac:dyDescent="0.25">
      <c r="B64" t="s">
        <v>404</v>
      </c>
      <c r="C64" t="s">
        <v>705</v>
      </c>
      <c r="D64" t="s">
        <v>308</v>
      </c>
      <c r="E64" t="s">
        <v>706</v>
      </c>
      <c r="F64" t="s">
        <v>707</v>
      </c>
      <c r="G64" t="s">
        <v>409</v>
      </c>
      <c r="H64" s="2">
        <v>45344</v>
      </c>
      <c r="I64" t="s">
        <v>708</v>
      </c>
      <c r="N64" t="s">
        <v>680</v>
      </c>
    </row>
    <row r="65" spans="2:14" x14ac:dyDescent="0.25">
      <c r="B65" t="s">
        <v>404</v>
      </c>
      <c r="C65" t="s">
        <v>709</v>
      </c>
      <c r="D65" t="s">
        <v>710</v>
      </c>
      <c r="E65" t="s">
        <v>711</v>
      </c>
      <c r="F65" t="s">
        <v>712</v>
      </c>
      <c r="G65" t="s">
        <v>428</v>
      </c>
      <c r="H65" s="2">
        <v>45343</v>
      </c>
      <c r="I65" t="s">
        <v>713</v>
      </c>
      <c r="N65" t="s">
        <v>680</v>
      </c>
    </row>
    <row r="66" spans="2:14" x14ac:dyDescent="0.25">
      <c r="B66" t="s">
        <v>453</v>
      </c>
      <c r="C66" t="s">
        <v>714</v>
      </c>
      <c r="D66" t="s">
        <v>696</v>
      </c>
      <c r="E66" t="s">
        <v>715</v>
      </c>
      <c r="F66" t="s">
        <v>716</v>
      </c>
      <c r="G66" t="s">
        <v>409</v>
      </c>
      <c r="H66" s="2">
        <v>45341</v>
      </c>
      <c r="I66" t="s">
        <v>717</v>
      </c>
      <c r="N66" t="s">
        <v>718</v>
      </c>
    </row>
    <row r="67" spans="2:14" x14ac:dyDescent="0.25">
      <c r="B67" t="s">
        <v>404</v>
      </c>
      <c r="C67" t="s">
        <v>530</v>
      </c>
      <c r="D67" t="s">
        <v>719</v>
      </c>
      <c r="E67" t="s">
        <v>720</v>
      </c>
      <c r="F67" t="s">
        <v>712</v>
      </c>
      <c r="G67" t="s">
        <v>409</v>
      </c>
      <c r="H67" s="2">
        <v>45341</v>
      </c>
      <c r="I67" t="s">
        <v>721</v>
      </c>
      <c r="N67" t="s">
        <v>722</v>
      </c>
    </row>
    <row r="68" spans="2:14" x14ac:dyDescent="0.25">
      <c r="B68" t="s">
        <v>404</v>
      </c>
      <c r="C68" t="s">
        <v>723</v>
      </c>
      <c r="D68" t="s">
        <v>724</v>
      </c>
      <c r="E68" t="s">
        <v>725</v>
      </c>
      <c r="F68" t="s">
        <v>726</v>
      </c>
      <c r="G68" t="s">
        <v>439</v>
      </c>
      <c r="H68" s="2">
        <v>45337</v>
      </c>
      <c r="I68" t="s">
        <v>727</v>
      </c>
      <c r="N68" t="s">
        <v>722</v>
      </c>
    </row>
    <row r="69" spans="2:14" x14ac:dyDescent="0.25">
      <c r="B69" t="s">
        <v>404</v>
      </c>
      <c r="C69" t="s">
        <v>728</v>
      </c>
      <c r="D69" t="s">
        <v>729</v>
      </c>
      <c r="E69" t="s">
        <v>730</v>
      </c>
      <c r="F69" t="s">
        <v>731</v>
      </c>
      <c r="G69" t="s">
        <v>409</v>
      </c>
      <c r="H69" s="2">
        <v>45337</v>
      </c>
      <c r="I69" t="s">
        <v>732</v>
      </c>
      <c r="N69" t="s">
        <v>722</v>
      </c>
    </row>
    <row r="70" spans="2:14" x14ac:dyDescent="0.25">
      <c r="B70" t="s">
        <v>404</v>
      </c>
      <c r="C70" t="s">
        <v>733</v>
      </c>
      <c r="D70" t="s">
        <v>128</v>
      </c>
      <c r="E70" t="s">
        <v>734</v>
      </c>
      <c r="F70" t="s">
        <v>735</v>
      </c>
      <c r="G70" t="s">
        <v>434</v>
      </c>
      <c r="H70" s="2">
        <v>45336</v>
      </c>
      <c r="I70" t="s">
        <v>736</v>
      </c>
      <c r="N70" t="s">
        <v>722</v>
      </c>
    </row>
    <row r="71" spans="2:14" x14ac:dyDescent="0.25">
      <c r="B71" t="s">
        <v>404</v>
      </c>
      <c r="C71" t="s">
        <v>737</v>
      </c>
      <c r="D71" t="s">
        <v>406</v>
      </c>
      <c r="E71" t="s">
        <v>738</v>
      </c>
      <c r="F71" t="s">
        <v>739</v>
      </c>
      <c r="G71" t="s">
        <v>409</v>
      </c>
      <c r="H71" s="2">
        <v>45336</v>
      </c>
      <c r="I71" t="s">
        <v>740</v>
      </c>
      <c r="N71" t="s">
        <v>680</v>
      </c>
    </row>
    <row r="72" spans="2:14" x14ac:dyDescent="0.25">
      <c r="B72" t="s">
        <v>404</v>
      </c>
      <c r="C72" t="s">
        <v>741</v>
      </c>
      <c r="D72" t="s">
        <v>406</v>
      </c>
      <c r="E72" t="s">
        <v>742</v>
      </c>
      <c r="F72" t="s">
        <v>743</v>
      </c>
      <c r="G72" t="s">
        <v>409</v>
      </c>
      <c r="H72" s="2">
        <v>45335</v>
      </c>
      <c r="I72" t="s">
        <v>744</v>
      </c>
      <c r="N72" t="s">
        <v>722</v>
      </c>
    </row>
    <row r="73" spans="2:14" x14ac:dyDescent="0.25">
      <c r="B73" t="s">
        <v>404</v>
      </c>
      <c r="C73" t="s">
        <v>443</v>
      </c>
      <c r="D73" t="s">
        <v>406</v>
      </c>
      <c r="E73" t="s">
        <v>745</v>
      </c>
      <c r="F73" t="s">
        <v>746</v>
      </c>
      <c r="G73" t="s">
        <v>409</v>
      </c>
      <c r="H73" s="2">
        <v>45334</v>
      </c>
      <c r="I73" t="s">
        <v>747</v>
      </c>
      <c r="N73" t="s">
        <v>722</v>
      </c>
    </row>
    <row r="74" spans="2:14" x14ac:dyDescent="0.25">
      <c r="B74" t="s">
        <v>404</v>
      </c>
      <c r="C74" t="s">
        <v>443</v>
      </c>
      <c r="D74" t="s">
        <v>406</v>
      </c>
      <c r="E74" t="s">
        <v>748</v>
      </c>
      <c r="F74" t="s">
        <v>749</v>
      </c>
      <c r="G74" t="s">
        <v>409</v>
      </c>
      <c r="H74" s="2">
        <v>45334</v>
      </c>
      <c r="I74" t="s">
        <v>750</v>
      </c>
      <c r="N74" t="s">
        <v>722</v>
      </c>
    </row>
    <row r="75" spans="2:14" x14ac:dyDescent="0.25">
      <c r="B75" t="s">
        <v>404</v>
      </c>
      <c r="C75" t="s">
        <v>443</v>
      </c>
      <c r="D75" t="s">
        <v>406</v>
      </c>
      <c r="E75" t="s">
        <v>751</v>
      </c>
      <c r="F75" t="s">
        <v>752</v>
      </c>
      <c r="G75" t="s">
        <v>409</v>
      </c>
      <c r="H75" s="2">
        <v>45334</v>
      </c>
      <c r="I75" t="s">
        <v>753</v>
      </c>
      <c r="N75" t="s">
        <v>722</v>
      </c>
    </row>
    <row r="76" spans="2:14" x14ac:dyDescent="0.25">
      <c r="B76" t="s">
        <v>404</v>
      </c>
      <c r="C76" t="s">
        <v>443</v>
      </c>
      <c r="D76" t="s">
        <v>406</v>
      </c>
      <c r="E76" t="s">
        <v>754</v>
      </c>
      <c r="F76" t="s">
        <v>755</v>
      </c>
      <c r="G76" t="s">
        <v>409</v>
      </c>
      <c r="H76" s="2">
        <v>45334</v>
      </c>
      <c r="I76" t="s">
        <v>756</v>
      </c>
      <c r="N76" t="s">
        <v>722</v>
      </c>
    </row>
    <row r="77" spans="2:14" x14ac:dyDescent="0.25">
      <c r="B77" t="s">
        <v>404</v>
      </c>
      <c r="C77" t="s">
        <v>443</v>
      </c>
      <c r="D77" t="s">
        <v>406</v>
      </c>
      <c r="E77" t="s">
        <v>757</v>
      </c>
      <c r="F77" t="s">
        <v>755</v>
      </c>
      <c r="G77" t="s">
        <v>409</v>
      </c>
      <c r="H77" s="2">
        <v>45334</v>
      </c>
      <c r="I77" t="s">
        <v>758</v>
      </c>
      <c r="N77" t="s">
        <v>722</v>
      </c>
    </row>
    <row r="78" spans="2:14" x14ac:dyDescent="0.25">
      <c r="B78" t="s">
        <v>759</v>
      </c>
      <c r="C78" t="s">
        <v>760</v>
      </c>
      <c r="D78" t="s">
        <v>460</v>
      </c>
      <c r="E78" t="s">
        <v>761</v>
      </c>
      <c r="F78" t="s">
        <v>762</v>
      </c>
      <c r="G78" t="s">
        <v>421</v>
      </c>
      <c r="H78" s="2">
        <v>45331</v>
      </c>
      <c r="I78" t="s">
        <v>763</v>
      </c>
      <c r="N78" t="s">
        <v>764</v>
      </c>
    </row>
    <row r="79" spans="2:14" x14ac:dyDescent="0.25">
      <c r="B79" t="s">
        <v>404</v>
      </c>
      <c r="C79" t="s">
        <v>765</v>
      </c>
      <c r="D79" t="s">
        <v>108</v>
      </c>
      <c r="E79" t="s">
        <v>766</v>
      </c>
      <c r="F79" t="s">
        <v>767</v>
      </c>
      <c r="G79" t="s">
        <v>428</v>
      </c>
      <c r="H79" s="2">
        <v>45331</v>
      </c>
      <c r="I79" t="s">
        <v>768</v>
      </c>
      <c r="N79" t="s">
        <v>722</v>
      </c>
    </row>
    <row r="80" spans="2:14" x14ac:dyDescent="0.25">
      <c r="B80" t="s">
        <v>404</v>
      </c>
      <c r="C80" t="s">
        <v>769</v>
      </c>
      <c r="D80" t="s">
        <v>729</v>
      </c>
      <c r="E80" t="s">
        <v>770</v>
      </c>
      <c r="F80" t="s">
        <v>771</v>
      </c>
      <c r="G80" t="s">
        <v>409</v>
      </c>
      <c r="H80" s="2">
        <v>45331</v>
      </c>
      <c r="I80" t="s">
        <v>772</v>
      </c>
      <c r="N80" t="s">
        <v>773</v>
      </c>
    </row>
    <row r="81" spans="2:14" x14ac:dyDescent="0.25">
      <c r="B81" t="s">
        <v>404</v>
      </c>
      <c r="C81" t="s">
        <v>765</v>
      </c>
      <c r="D81" t="s">
        <v>108</v>
      </c>
      <c r="E81" t="s">
        <v>774</v>
      </c>
      <c r="F81" t="s">
        <v>775</v>
      </c>
      <c r="G81" t="s">
        <v>428</v>
      </c>
      <c r="H81" s="2">
        <v>45328</v>
      </c>
      <c r="I81" t="s">
        <v>776</v>
      </c>
      <c r="N81" t="s">
        <v>722</v>
      </c>
    </row>
    <row r="82" spans="2:14" x14ac:dyDescent="0.25">
      <c r="B82" t="s">
        <v>404</v>
      </c>
      <c r="C82" t="s">
        <v>685</v>
      </c>
      <c r="D82" t="s">
        <v>686</v>
      </c>
      <c r="E82" t="s">
        <v>777</v>
      </c>
      <c r="F82" t="s">
        <v>688</v>
      </c>
      <c r="G82" t="s">
        <v>428</v>
      </c>
      <c r="H82" s="2">
        <v>45327</v>
      </c>
      <c r="I82" t="s">
        <v>778</v>
      </c>
      <c r="N82" t="s">
        <v>779</v>
      </c>
    </row>
    <row r="83" spans="2:14" x14ac:dyDescent="0.25">
      <c r="B83" t="s">
        <v>117</v>
      </c>
      <c r="C83" t="s">
        <v>613</v>
      </c>
      <c r="D83" t="s">
        <v>614</v>
      </c>
      <c r="E83" t="s">
        <v>780</v>
      </c>
      <c r="F83" t="s">
        <v>616</v>
      </c>
      <c r="G83" t="s">
        <v>439</v>
      </c>
      <c r="H83" s="2">
        <v>45327</v>
      </c>
      <c r="I83" t="s">
        <v>781</v>
      </c>
      <c r="N83" t="s">
        <v>782</v>
      </c>
    </row>
    <row r="84" spans="2:14" x14ac:dyDescent="0.25">
      <c r="B84" t="s">
        <v>404</v>
      </c>
      <c r="C84" t="s">
        <v>783</v>
      </c>
      <c r="D84" t="s">
        <v>784</v>
      </c>
      <c r="E84" t="s">
        <v>785</v>
      </c>
      <c r="F84" t="s">
        <v>786</v>
      </c>
      <c r="G84" t="s">
        <v>428</v>
      </c>
      <c r="H84" s="2">
        <v>45324</v>
      </c>
      <c r="I84" t="s">
        <v>787</v>
      </c>
      <c r="N84" t="s">
        <v>779</v>
      </c>
    </row>
    <row r="85" spans="2:14" x14ac:dyDescent="0.25">
      <c r="B85" t="s">
        <v>404</v>
      </c>
      <c r="C85" t="s">
        <v>788</v>
      </c>
      <c r="D85" t="s">
        <v>173</v>
      </c>
      <c r="E85" t="s">
        <v>789</v>
      </c>
      <c r="F85" t="s">
        <v>790</v>
      </c>
      <c r="G85" t="s">
        <v>409</v>
      </c>
      <c r="H85" s="2">
        <v>45320</v>
      </c>
      <c r="I85" t="s">
        <v>791</v>
      </c>
      <c r="N85" t="s">
        <v>773</v>
      </c>
    </row>
    <row r="86" spans="2:14" x14ac:dyDescent="0.25">
      <c r="B86" t="s">
        <v>404</v>
      </c>
      <c r="C86" t="s">
        <v>792</v>
      </c>
      <c r="D86" t="s">
        <v>793</v>
      </c>
      <c r="E86" t="s">
        <v>794</v>
      </c>
      <c r="F86" t="s">
        <v>795</v>
      </c>
      <c r="G86" t="s">
        <v>428</v>
      </c>
      <c r="H86" s="2">
        <v>45320</v>
      </c>
      <c r="I86" t="s">
        <v>796</v>
      </c>
      <c r="N86" t="s">
        <v>797</v>
      </c>
    </row>
    <row r="87" spans="2:14" x14ac:dyDescent="0.25">
      <c r="B87" t="s">
        <v>404</v>
      </c>
      <c r="C87" t="s">
        <v>798</v>
      </c>
      <c r="D87" t="s">
        <v>719</v>
      </c>
      <c r="E87" t="s">
        <v>799</v>
      </c>
      <c r="F87" t="s">
        <v>800</v>
      </c>
      <c r="G87" t="s">
        <v>409</v>
      </c>
      <c r="H87" s="2">
        <v>45320</v>
      </c>
      <c r="I87" t="s">
        <v>801</v>
      </c>
      <c r="N87" t="s">
        <v>802</v>
      </c>
    </row>
    <row r="88" spans="2:14" x14ac:dyDescent="0.25">
      <c r="B88" t="s">
        <v>404</v>
      </c>
      <c r="C88" t="s">
        <v>803</v>
      </c>
      <c r="D88" t="s">
        <v>406</v>
      </c>
      <c r="E88" t="s">
        <v>804</v>
      </c>
      <c r="F88" t="s">
        <v>805</v>
      </c>
      <c r="G88" t="s">
        <v>409</v>
      </c>
      <c r="H88" s="2">
        <v>45316</v>
      </c>
      <c r="I88" t="s">
        <v>806</v>
      </c>
      <c r="N88" t="s">
        <v>722</v>
      </c>
    </row>
    <row r="89" spans="2:14" x14ac:dyDescent="0.25">
      <c r="B89" t="s">
        <v>404</v>
      </c>
      <c r="C89" t="s">
        <v>798</v>
      </c>
      <c r="D89" t="s">
        <v>636</v>
      </c>
      <c r="E89" t="s">
        <v>807</v>
      </c>
      <c r="F89" t="s">
        <v>808</v>
      </c>
      <c r="G89" t="s">
        <v>409</v>
      </c>
      <c r="H89" s="2">
        <v>45314</v>
      </c>
      <c r="I89" t="s">
        <v>809</v>
      </c>
      <c r="N89" t="s">
        <v>802</v>
      </c>
    </row>
    <row r="90" spans="2:14" x14ac:dyDescent="0.25">
      <c r="B90" t="s">
        <v>404</v>
      </c>
      <c r="C90" t="s">
        <v>810</v>
      </c>
      <c r="D90" t="s">
        <v>406</v>
      </c>
      <c r="E90" t="s">
        <v>811</v>
      </c>
      <c r="F90" t="s">
        <v>812</v>
      </c>
      <c r="G90" t="s">
        <v>409</v>
      </c>
      <c r="H90" s="2">
        <v>45314</v>
      </c>
      <c r="I90" t="s">
        <v>813</v>
      </c>
      <c r="N90" t="s">
        <v>722</v>
      </c>
    </row>
    <row r="91" spans="2:14" x14ac:dyDescent="0.25">
      <c r="B91" t="s">
        <v>404</v>
      </c>
      <c r="C91" t="s">
        <v>814</v>
      </c>
      <c r="D91" t="s">
        <v>406</v>
      </c>
      <c r="E91" t="s">
        <v>815</v>
      </c>
      <c r="F91" t="s">
        <v>816</v>
      </c>
      <c r="G91" t="s">
        <v>409</v>
      </c>
      <c r="H91" s="2">
        <v>45308</v>
      </c>
      <c r="I91" t="s">
        <v>817</v>
      </c>
      <c r="N91" t="s">
        <v>818</v>
      </c>
    </row>
    <row r="92" spans="2:14" x14ac:dyDescent="0.25">
      <c r="B92" t="s">
        <v>404</v>
      </c>
      <c r="C92" t="s">
        <v>819</v>
      </c>
      <c r="D92" t="s">
        <v>173</v>
      </c>
      <c r="E92" t="s">
        <v>820</v>
      </c>
      <c r="F92" t="s">
        <v>821</v>
      </c>
      <c r="G92" t="s">
        <v>409</v>
      </c>
      <c r="H92" s="2">
        <v>45307</v>
      </c>
      <c r="I92" t="s">
        <v>822</v>
      </c>
      <c r="N92" t="s">
        <v>823</v>
      </c>
    </row>
    <row r="93" spans="2:14" x14ac:dyDescent="0.25">
      <c r="B93" t="s">
        <v>404</v>
      </c>
      <c r="C93" t="s">
        <v>705</v>
      </c>
      <c r="D93" t="s">
        <v>793</v>
      </c>
      <c r="E93" t="s">
        <v>824</v>
      </c>
      <c r="G93" t="s">
        <v>439</v>
      </c>
      <c r="H93" s="2">
        <v>45306</v>
      </c>
      <c r="I93" t="s">
        <v>825</v>
      </c>
      <c r="N93" t="s">
        <v>823</v>
      </c>
    </row>
    <row r="94" spans="2:14" x14ac:dyDescent="0.25">
      <c r="B94" t="s">
        <v>404</v>
      </c>
      <c r="C94" t="s">
        <v>485</v>
      </c>
      <c r="D94" t="s">
        <v>166</v>
      </c>
      <c r="E94" t="s">
        <v>826</v>
      </c>
      <c r="F94" t="s">
        <v>827</v>
      </c>
      <c r="G94" t="s">
        <v>434</v>
      </c>
      <c r="H94" s="2">
        <v>45302</v>
      </c>
      <c r="I94" t="s">
        <v>828</v>
      </c>
      <c r="N94" t="s">
        <v>829</v>
      </c>
    </row>
  </sheetData>
  <pageMargins left="0.7" right="0.7" top="0.75" bottom="0.75" header="0.3" footer="0.3"/>
  <pageSetup paperSize="14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A1D12-6608-4EE5-BB52-0293FD055A86}">
  <dimension ref="A3:B11"/>
  <sheetViews>
    <sheetView workbookViewId="0">
      <selection activeCell="A3" sqref="A3"/>
    </sheetView>
  </sheetViews>
  <sheetFormatPr baseColWidth="10" defaultRowHeight="15" x14ac:dyDescent="0.25"/>
  <cols>
    <col min="1" max="1" width="17.5703125" bestFit="1" customWidth="1"/>
    <col min="2" max="2" width="23.85546875" bestFit="1" customWidth="1"/>
  </cols>
  <sheetData>
    <row r="3" spans="1:2" x14ac:dyDescent="0.25">
      <c r="A3" s="4" t="s">
        <v>831</v>
      </c>
      <c r="B3" t="s">
        <v>832</v>
      </c>
    </row>
    <row r="4" spans="1:2" x14ac:dyDescent="0.25">
      <c r="A4" s="5" t="s">
        <v>409</v>
      </c>
      <c r="B4" s="6">
        <v>38</v>
      </c>
    </row>
    <row r="5" spans="1:2" x14ac:dyDescent="0.25">
      <c r="A5" s="5" t="s">
        <v>428</v>
      </c>
      <c r="B5" s="6">
        <v>30</v>
      </c>
    </row>
    <row r="6" spans="1:2" x14ac:dyDescent="0.25">
      <c r="A6" s="5" t="s">
        <v>439</v>
      </c>
      <c r="B6" s="6">
        <v>10</v>
      </c>
    </row>
    <row r="7" spans="1:2" x14ac:dyDescent="0.25">
      <c r="A7" s="5" t="s">
        <v>504</v>
      </c>
      <c r="B7" s="6">
        <v>1</v>
      </c>
    </row>
    <row r="8" spans="1:2" x14ac:dyDescent="0.25">
      <c r="A8" s="5" t="s">
        <v>434</v>
      </c>
      <c r="B8" s="6">
        <v>6</v>
      </c>
    </row>
    <row r="9" spans="1:2" x14ac:dyDescent="0.25">
      <c r="A9" s="5" t="s">
        <v>421</v>
      </c>
      <c r="B9" s="6">
        <v>3</v>
      </c>
    </row>
    <row r="10" spans="1:2" x14ac:dyDescent="0.25">
      <c r="A10" s="5" t="s">
        <v>451</v>
      </c>
      <c r="B10" s="6">
        <v>3</v>
      </c>
    </row>
    <row r="11" spans="1:2" x14ac:dyDescent="0.25">
      <c r="A11" s="5" t="s">
        <v>833</v>
      </c>
      <c r="B11" s="6">
        <v>9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A0CF8-690B-4CA3-88AF-D69E25EB7B80}">
  <dimension ref="B2:B93"/>
  <sheetViews>
    <sheetView workbookViewId="0">
      <selection activeCell="B2" sqref="B2:B93"/>
    </sheetView>
  </sheetViews>
  <sheetFormatPr baseColWidth="10" defaultRowHeight="15" x14ac:dyDescent="0.25"/>
  <sheetData>
    <row r="2" spans="2:2" x14ac:dyDescent="0.25">
      <c r="B2" t="s">
        <v>409</v>
      </c>
    </row>
    <row r="3" spans="2:2" x14ac:dyDescent="0.25">
      <c r="B3" t="s">
        <v>409</v>
      </c>
    </row>
    <row r="4" spans="2:2" x14ac:dyDescent="0.25">
      <c r="B4" t="s">
        <v>421</v>
      </c>
    </row>
    <row r="5" spans="2:2" x14ac:dyDescent="0.25">
      <c r="B5" t="s">
        <v>428</v>
      </c>
    </row>
    <row r="6" spans="2:2" x14ac:dyDescent="0.25">
      <c r="B6" t="s">
        <v>434</v>
      </c>
    </row>
    <row r="7" spans="2:2" x14ac:dyDescent="0.25">
      <c r="B7" t="s">
        <v>439</v>
      </c>
    </row>
    <row r="8" spans="2:2" x14ac:dyDescent="0.25">
      <c r="B8" t="s">
        <v>409</v>
      </c>
    </row>
    <row r="9" spans="2:2" x14ac:dyDescent="0.25">
      <c r="B9" t="s">
        <v>451</v>
      </c>
    </row>
    <row r="10" spans="2:2" x14ac:dyDescent="0.25">
      <c r="B10" t="s">
        <v>409</v>
      </c>
    </row>
    <row r="11" spans="2:2" x14ac:dyDescent="0.25">
      <c r="B11" t="s">
        <v>421</v>
      </c>
    </row>
    <row r="12" spans="2:2" x14ac:dyDescent="0.25">
      <c r="B12" t="s">
        <v>428</v>
      </c>
    </row>
    <row r="13" spans="2:2" x14ac:dyDescent="0.25">
      <c r="B13" t="s">
        <v>428</v>
      </c>
    </row>
    <row r="14" spans="2:2" x14ac:dyDescent="0.25">
      <c r="B14" t="s">
        <v>434</v>
      </c>
    </row>
    <row r="15" spans="2:2" x14ac:dyDescent="0.25">
      <c r="B15" t="s">
        <v>451</v>
      </c>
    </row>
    <row r="16" spans="2:2" x14ac:dyDescent="0.25">
      <c r="B16" t="s">
        <v>428</v>
      </c>
    </row>
    <row r="17" spans="2:2" x14ac:dyDescent="0.25">
      <c r="B17" t="s">
        <v>428</v>
      </c>
    </row>
    <row r="18" spans="2:2" x14ac:dyDescent="0.25">
      <c r="B18" t="s">
        <v>428</v>
      </c>
    </row>
    <row r="19" spans="2:2" x14ac:dyDescent="0.25">
      <c r="B19" t="s">
        <v>504</v>
      </c>
    </row>
    <row r="20" spans="2:2" x14ac:dyDescent="0.25">
      <c r="B20" t="s">
        <v>428</v>
      </c>
    </row>
    <row r="21" spans="2:2" x14ac:dyDescent="0.25">
      <c r="B21" t="s">
        <v>439</v>
      </c>
    </row>
    <row r="22" spans="2:2" x14ac:dyDescent="0.25">
      <c r="B22" t="s">
        <v>439</v>
      </c>
    </row>
    <row r="23" spans="2:2" x14ac:dyDescent="0.25">
      <c r="B23" t="s">
        <v>439</v>
      </c>
    </row>
    <row r="24" spans="2:2" x14ac:dyDescent="0.25">
      <c r="B24" t="s">
        <v>439</v>
      </c>
    </row>
    <row r="25" spans="2:2" x14ac:dyDescent="0.25">
      <c r="B25" t="s">
        <v>409</v>
      </c>
    </row>
    <row r="26" spans="2:2" x14ac:dyDescent="0.25">
      <c r="B26" t="s">
        <v>409</v>
      </c>
    </row>
    <row r="27" spans="2:2" x14ac:dyDescent="0.25">
      <c r="B27" t="s">
        <v>409</v>
      </c>
    </row>
    <row r="28" spans="2:2" x14ac:dyDescent="0.25">
      <c r="B28" t="s">
        <v>409</v>
      </c>
    </row>
    <row r="29" spans="2:2" x14ac:dyDescent="0.25">
      <c r="B29" t="s">
        <v>409</v>
      </c>
    </row>
    <row r="30" spans="2:2" x14ac:dyDescent="0.25">
      <c r="B30" t="s">
        <v>409</v>
      </c>
    </row>
    <row r="31" spans="2:2" x14ac:dyDescent="0.25">
      <c r="B31" t="s">
        <v>428</v>
      </c>
    </row>
    <row r="32" spans="2:2" x14ac:dyDescent="0.25">
      <c r="B32" t="s">
        <v>409</v>
      </c>
    </row>
    <row r="33" spans="2:2" x14ac:dyDescent="0.25">
      <c r="B33" t="s">
        <v>409</v>
      </c>
    </row>
    <row r="34" spans="2:2" x14ac:dyDescent="0.25">
      <c r="B34" t="s">
        <v>409</v>
      </c>
    </row>
    <row r="35" spans="2:2" x14ac:dyDescent="0.25">
      <c r="B35" t="s">
        <v>428</v>
      </c>
    </row>
    <row r="36" spans="2:2" x14ac:dyDescent="0.25">
      <c r="B36" t="s">
        <v>428</v>
      </c>
    </row>
    <row r="37" spans="2:2" x14ac:dyDescent="0.25">
      <c r="B37" t="s">
        <v>428</v>
      </c>
    </row>
    <row r="38" spans="2:2" x14ac:dyDescent="0.25">
      <c r="B38" t="s">
        <v>428</v>
      </c>
    </row>
    <row r="39" spans="2:2" x14ac:dyDescent="0.25">
      <c r="B39" t="s">
        <v>428</v>
      </c>
    </row>
    <row r="40" spans="2:2" x14ac:dyDescent="0.25">
      <c r="B40" t="s">
        <v>409</v>
      </c>
    </row>
    <row r="41" spans="2:2" x14ac:dyDescent="0.25">
      <c r="B41" t="s">
        <v>409</v>
      </c>
    </row>
    <row r="42" spans="2:2" x14ac:dyDescent="0.25">
      <c r="B42" t="s">
        <v>428</v>
      </c>
    </row>
    <row r="43" spans="2:2" x14ac:dyDescent="0.25">
      <c r="B43" t="s">
        <v>428</v>
      </c>
    </row>
    <row r="44" spans="2:2" x14ac:dyDescent="0.25">
      <c r="B44" t="s">
        <v>428</v>
      </c>
    </row>
    <row r="45" spans="2:2" x14ac:dyDescent="0.25">
      <c r="B45" t="s">
        <v>439</v>
      </c>
    </row>
    <row r="46" spans="2:2" x14ac:dyDescent="0.25">
      <c r="B46" t="s">
        <v>439</v>
      </c>
    </row>
    <row r="47" spans="2:2" x14ac:dyDescent="0.25">
      <c r="B47" t="s">
        <v>428</v>
      </c>
    </row>
    <row r="48" spans="2:2" x14ac:dyDescent="0.25">
      <c r="B48" t="s">
        <v>428</v>
      </c>
    </row>
    <row r="49" spans="2:2" x14ac:dyDescent="0.25">
      <c r="B49" t="s">
        <v>409</v>
      </c>
    </row>
    <row r="50" spans="2:2" x14ac:dyDescent="0.25">
      <c r="B50" t="s">
        <v>428</v>
      </c>
    </row>
    <row r="51" spans="2:2" x14ac:dyDescent="0.25">
      <c r="B51" t="s">
        <v>409</v>
      </c>
    </row>
    <row r="52" spans="2:2" x14ac:dyDescent="0.25">
      <c r="B52" t="s">
        <v>409</v>
      </c>
    </row>
    <row r="53" spans="2:2" x14ac:dyDescent="0.25">
      <c r="B53" t="s">
        <v>409</v>
      </c>
    </row>
    <row r="54" spans="2:2" x14ac:dyDescent="0.25">
      <c r="B54" t="s">
        <v>428</v>
      </c>
    </row>
    <row r="55" spans="2:2" x14ac:dyDescent="0.25">
      <c r="B55" t="s">
        <v>428</v>
      </c>
    </row>
    <row r="56" spans="2:2" x14ac:dyDescent="0.25">
      <c r="B56" t="s">
        <v>428</v>
      </c>
    </row>
    <row r="57" spans="2:2" x14ac:dyDescent="0.25">
      <c r="B57" t="s">
        <v>434</v>
      </c>
    </row>
    <row r="58" spans="2:2" x14ac:dyDescent="0.25">
      <c r="B58" t="s">
        <v>434</v>
      </c>
    </row>
    <row r="59" spans="2:2" x14ac:dyDescent="0.25">
      <c r="B59" t="s">
        <v>428</v>
      </c>
    </row>
    <row r="60" spans="2:2" x14ac:dyDescent="0.25">
      <c r="B60" t="s">
        <v>451</v>
      </c>
    </row>
    <row r="61" spans="2:2" x14ac:dyDescent="0.25">
      <c r="B61" t="s">
        <v>409</v>
      </c>
    </row>
    <row r="62" spans="2:2" x14ac:dyDescent="0.25">
      <c r="B62" t="s">
        <v>428</v>
      </c>
    </row>
    <row r="63" spans="2:2" x14ac:dyDescent="0.25">
      <c r="B63" t="s">
        <v>409</v>
      </c>
    </row>
    <row r="64" spans="2:2" x14ac:dyDescent="0.25">
      <c r="B64" t="s">
        <v>428</v>
      </c>
    </row>
    <row r="65" spans="2:2" x14ac:dyDescent="0.25">
      <c r="B65" t="s">
        <v>409</v>
      </c>
    </row>
    <row r="66" spans="2:2" x14ac:dyDescent="0.25">
      <c r="B66" t="s">
        <v>409</v>
      </c>
    </row>
    <row r="67" spans="2:2" x14ac:dyDescent="0.25">
      <c r="B67" t="s">
        <v>439</v>
      </c>
    </row>
    <row r="68" spans="2:2" x14ac:dyDescent="0.25">
      <c r="B68" t="s">
        <v>409</v>
      </c>
    </row>
    <row r="69" spans="2:2" x14ac:dyDescent="0.25">
      <c r="B69" t="s">
        <v>434</v>
      </c>
    </row>
    <row r="70" spans="2:2" x14ac:dyDescent="0.25">
      <c r="B70" t="s">
        <v>409</v>
      </c>
    </row>
    <row r="71" spans="2:2" x14ac:dyDescent="0.25">
      <c r="B71" t="s">
        <v>409</v>
      </c>
    </row>
    <row r="72" spans="2:2" x14ac:dyDescent="0.25">
      <c r="B72" t="s">
        <v>409</v>
      </c>
    </row>
    <row r="73" spans="2:2" x14ac:dyDescent="0.25">
      <c r="B73" t="s">
        <v>409</v>
      </c>
    </row>
    <row r="74" spans="2:2" x14ac:dyDescent="0.25">
      <c r="B74" t="s">
        <v>409</v>
      </c>
    </row>
    <row r="75" spans="2:2" x14ac:dyDescent="0.25">
      <c r="B75" t="s">
        <v>409</v>
      </c>
    </row>
    <row r="76" spans="2:2" x14ac:dyDescent="0.25">
      <c r="B76" t="s">
        <v>409</v>
      </c>
    </row>
    <row r="77" spans="2:2" x14ac:dyDescent="0.25">
      <c r="B77" t="s">
        <v>421</v>
      </c>
    </row>
    <row r="78" spans="2:2" x14ac:dyDescent="0.25">
      <c r="B78" t="s">
        <v>428</v>
      </c>
    </row>
    <row r="79" spans="2:2" x14ac:dyDescent="0.25">
      <c r="B79" t="s">
        <v>409</v>
      </c>
    </row>
    <row r="80" spans="2:2" x14ac:dyDescent="0.25">
      <c r="B80" t="s">
        <v>428</v>
      </c>
    </row>
    <row r="81" spans="2:2" x14ac:dyDescent="0.25">
      <c r="B81" t="s">
        <v>428</v>
      </c>
    </row>
    <row r="82" spans="2:2" x14ac:dyDescent="0.25">
      <c r="B82" t="s">
        <v>439</v>
      </c>
    </row>
    <row r="83" spans="2:2" x14ac:dyDescent="0.25">
      <c r="B83" t="s">
        <v>428</v>
      </c>
    </row>
    <row r="84" spans="2:2" x14ac:dyDescent="0.25">
      <c r="B84" t="s">
        <v>409</v>
      </c>
    </row>
    <row r="85" spans="2:2" x14ac:dyDescent="0.25">
      <c r="B85" t="s">
        <v>428</v>
      </c>
    </row>
    <row r="86" spans="2:2" x14ac:dyDescent="0.25">
      <c r="B86" t="s">
        <v>409</v>
      </c>
    </row>
    <row r="87" spans="2:2" x14ac:dyDescent="0.25">
      <c r="B87" t="s">
        <v>409</v>
      </c>
    </row>
    <row r="88" spans="2:2" x14ac:dyDescent="0.25">
      <c r="B88" t="s">
        <v>409</v>
      </c>
    </row>
    <row r="89" spans="2:2" x14ac:dyDescent="0.25">
      <c r="B89" t="s">
        <v>409</v>
      </c>
    </row>
    <row r="90" spans="2:2" x14ac:dyDescent="0.25">
      <c r="B90" t="s">
        <v>409</v>
      </c>
    </row>
    <row r="91" spans="2:2" x14ac:dyDescent="0.25">
      <c r="B91" t="s">
        <v>409</v>
      </c>
    </row>
    <row r="92" spans="2:2" x14ac:dyDescent="0.25">
      <c r="B92" t="s">
        <v>439</v>
      </c>
    </row>
    <row r="93" spans="2:2" x14ac:dyDescent="0.25">
      <c r="B93" t="s">
        <v>43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26247-C7F6-4A40-B808-7B3752AB74A8}">
  <dimension ref="A1"/>
  <sheetViews>
    <sheetView tabSelected="1" workbookViewId="0">
      <selection activeCell="B6" sqref="B6"/>
    </sheetView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X M X W T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l X M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z F 1 k o i k e 4 D g A A A B E A A A A T A B w A R m 9 y b X V s Y X M v U 2 V j d G l v b j E u b S C i G A A o o B Q A A A A A A A A A A A A A A A A A A A A A A A A A A A A r T k 0 u y c z P U w i G 0 I b W A F B L A Q I t A B Q A A g A I A J V z F 1 k 7 j 7 O F p A A A A P U A A A A S A A A A A A A A A A A A A A A A A A A A A A B D b 2 5 m a W c v U G F j a 2 F n Z S 5 4 b W x Q S w E C L Q A U A A I A C A C V c x d Z D 8 r p q 6 Q A A A D p A A A A E w A A A A A A A A A A A A A A A A D w A A A A W 0 N v b n R l b n R f V H l w Z X N d L n h t b F B L A Q I t A B Q A A g A I A J V z F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+ K 5 + b 9 q v I S L e z b A h g i t z d A A A A A A I A A A A A A A N m A A D A A A A A E A A A A K j K k j k B B 7 J z e 7 4 S S 3 k Q Z V o A A A A A B I A A A K A A A A A Q A A A A U f V v y W b Y p f k a t 0 7 W 6 N D v e F A A A A C R N S e a R x R Y B 6 H o r 7 6 L 5 4 C c C N 2 R p J L x U p g B Q N 8 4 f L / q U j 1 D E 7 C R + K T / R 3 5 B h 7 R z 4 y u G E H p r z A 7 u x C N x b f c J 9 a q I D 3 B L U N 8 t A g H l P 1 E A t W q 3 b h Q A A A A s R d F 2 0 x 5 p 8 c Q N a K t K 4 4 N I p t A n e Q = = < / D a t a M a s h u p > 
</file>

<file path=customXml/itemProps1.xml><?xml version="1.0" encoding="utf-8"?>
<ds:datastoreItem xmlns:ds="http://schemas.openxmlformats.org/officeDocument/2006/customXml" ds:itemID="{4FA69BFE-A642-4726-879B-045CC4C121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Hoja1</vt:lpstr>
      <vt:lpstr>Hoja3</vt:lpstr>
      <vt:lpstr>Hoja2</vt:lpstr>
      <vt:lpstr>Hoja4</vt:lpstr>
      <vt:lpstr>Hoja6</vt:lpstr>
      <vt:lpstr>Hoja5</vt:lpstr>
      <vt:lpstr>Hoja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 David Montes Leon</dc:creator>
  <cp:lastModifiedBy>Cristian David Montes Leon</cp:lastModifiedBy>
  <dcterms:created xsi:type="dcterms:W3CDTF">2024-08-23T13:08:59Z</dcterms:created>
  <dcterms:modified xsi:type="dcterms:W3CDTF">2024-08-23T22:00:46Z</dcterms:modified>
</cp:coreProperties>
</file>